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4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4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2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5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8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4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6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7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7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40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4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4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2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2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1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2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2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5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5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3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9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6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70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7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9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1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1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9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9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7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4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2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5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1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8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5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4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4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4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5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6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6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2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2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3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3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9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9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3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3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3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3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1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7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7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8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8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801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801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2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2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1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4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6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9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2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5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3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4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9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5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9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1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4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4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4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2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2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8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8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70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70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7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7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4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4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7</v>
      </c>
      <c r="C100752" s="187">
        <v>3583.1537115072601</v>
      </c>
      <c r="D100752" s="187">
        <v>2014.4</v>
      </c>
    </row>
    <row r="100753" spans="1:4">
      <c r="A100753" s="240">
        <v>41913</v>
      </c>
      <c r="B100753" s="187">
        <v>7</v>
      </c>
      <c r="C100753" s="187">
        <v>2179.6682420488301</v>
      </c>
      <c r="D100753" s="187">
        <v>2014.4</v>
      </c>
    </row>
    <row r="100754" spans="1:4">
      <c r="A100754" s="240">
        <v>41913</v>
      </c>
      <c r="B100754" s="187">
        <v>32</v>
      </c>
      <c r="C100754" s="187">
        <v>3308.8414624031898</v>
      </c>
      <c r="D100754" s="187">
        <v>2014.4</v>
      </c>
    </row>
    <row r="100755" spans="1:4">
      <c r="A100755" s="240">
        <v>41913</v>
      </c>
      <c r="B100755" s="187">
        <v>30</v>
      </c>
      <c r="C100755" s="187">
        <v>3243.9519103386801</v>
      </c>
      <c r="D100755" s="187">
        <v>2014.4</v>
      </c>
    </row>
    <row r="100756" spans="1:4">
      <c r="A100756" s="240">
        <v>41913</v>
      </c>
      <c r="B100756" s="187">
        <v>10</v>
      </c>
      <c r="C100756" s="187">
        <v>2222.09851156283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2</v>
      </c>
      <c r="C100758" s="187">
        <v>3614.5578438879702</v>
      </c>
      <c r="D100758" s="187">
        <v>2014.4</v>
      </c>
    </row>
    <row r="100759" spans="1:4">
      <c r="A100759" s="240">
        <v>41913</v>
      </c>
      <c r="B100759" s="187">
        <v>48</v>
      </c>
      <c r="C100759" s="187">
        <v>2504.46200720446</v>
      </c>
      <c r="D100759" s="187">
        <v>2014.4</v>
      </c>
    </row>
    <row r="100760" spans="1:4">
      <c r="A100760" s="240">
        <v>41913</v>
      </c>
      <c r="B100760" s="187">
        <v>11</v>
      </c>
      <c r="C100760" s="187">
        <v>2265.09851156283</v>
      </c>
      <c r="D100760" s="187">
        <v>2014.4</v>
      </c>
    </row>
    <row r="100761" spans="1:4">
      <c r="A100761" s="240">
        <v>41913</v>
      </c>
      <c r="B100761" s="187">
        <v>45</v>
      </c>
      <c r="C100761" s="187">
        <v>3086.7825623133199</v>
      </c>
      <c r="D100761" s="187">
        <v>2014.4</v>
      </c>
    </row>
    <row r="100762" spans="1:4">
      <c r="A100762" s="240">
        <v>41913</v>
      </c>
      <c r="B100762" s="187">
        <v>44</v>
      </c>
      <c r="C100762" s="187">
        <v>3275.7825623133199</v>
      </c>
      <c r="D100762" s="187">
        <v>2014.4</v>
      </c>
    </row>
    <row r="100763" spans="1:4">
      <c r="A100763" s="240">
        <v>41913</v>
      </c>
      <c r="B100763" s="187">
        <v>25</v>
      </c>
      <c r="C100763" s="187">
        <v>3510.0330105467501</v>
      </c>
      <c r="D100763" s="187">
        <v>2014.4</v>
      </c>
    </row>
    <row r="100764" spans="1:4">
      <c r="A100764" s="240">
        <v>41913</v>
      </c>
      <c r="B100764" s="187">
        <v>24</v>
      </c>
      <c r="C100764" s="187">
        <v>3553.1239852949402</v>
      </c>
      <c r="D100764" s="187">
        <v>2014.4</v>
      </c>
    </row>
    <row r="100765" spans="1:4">
      <c r="A100765" s="240">
        <v>41913</v>
      </c>
      <c r="B100765" s="187">
        <v>16</v>
      </c>
      <c r="C100765" s="187">
        <v>3504.9505345696498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701</v>
      </c>
      <c r="D100767" s="187">
        <v>2014.4</v>
      </c>
    </row>
    <row r="100768" spans="1:4">
      <c r="A100768" s="240">
        <v>41913</v>
      </c>
      <c r="B100768" s="187">
        <v>26</v>
      </c>
      <c r="C100768" s="187">
        <v>3406.2097136730999</v>
      </c>
      <c r="D100768" s="187">
        <v>2014.4</v>
      </c>
    </row>
    <row r="100769" spans="1:4">
      <c r="A100769" s="240">
        <v>41913</v>
      </c>
      <c r="B100769" s="187">
        <v>36</v>
      </c>
      <c r="C100769" s="187">
        <v>3494.3615855959101</v>
      </c>
      <c r="D100769" s="187">
        <v>2014.4</v>
      </c>
    </row>
    <row r="100770" spans="1:4">
      <c r="A100770" s="240">
        <v>41913</v>
      </c>
      <c r="B100770" s="187">
        <v>43</v>
      </c>
      <c r="C100770" s="187">
        <v>3487.5578438879702</v>
      </c>
      <c r="D100770" s="187">
        <v>2014.4</v>
      </c>
    </row>
    <row r="100771" spans="1:4">
      <c r="A100771" s="240">
        <v>41913</v>
      </c>
      <c r="B100771" s="187">
        <v>21</v>
      </c>
      <c r="C100771" s="187">
        <v>3657.4426790153502</v>
      </c>
      <c r="D100771" s="187">
        <v>2014.4</v>
      </c>
    </row>
    <row r="100772" spans="1:4">
      <c r="A100772" s="240">
        <v>41913</v>
      </c>
      <c r="B100772" s="187">
        <v>37</v>
      </c>
      <c r="C100772" s="187">
        <v>3504.2200693209502</v>
      </c>
      <c r="D100772" s="187">
        <v>2014.4</v>
      </c>
    </row>
    <row r="100773" spans="1:4">
      <c r="A100773" s="240">
        <v>41913</v>
      </c>
      <c r="B100773" s="187">
        <v>1</v>
      </c>
      <c r="C100773" s="187">
        <v>2300.07075611958</v>
      </c>
      <c r="D100773" s="187">
        <v>2014.4</v>
      </c>
    </row>
    <row r="100774" spans="1:4">
      <c r="A100774" s="240">
        <v>41913</v>
      </c>
      <c r="B100774" s="187">
        <v>15</v>
      </c>
      <c r="C100774" s="187">
        <v>3279.7265963140198</v>
      </c>
      <c r="D100774" s="187">
        <v>2014.4</v>
      </c>
    </row>
    <row r="100775" spans="1:4">
      <c r="A100775" s="240">
        <v>41913</v>
      </c>
      <c r="B100775" s="187">
        <v>12</v>
      </c>
      <c r="C100775" s="187">
        <v>2358.7779564539701</v>
      </c>
      <c r="D100775" s="187">
        <v>2014.4</v>
      </c>
    </row>
    <row r="100776" spans="1:4">
      <c r="A100776" s="240">
        <v>41913</v>
      </c>
      <c r="B100776" s="187">
        <v>4</v>
      </c>
      <c r="C100776" s="187">
        <v>2178.12825812968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29</v>
      </c>
      <c r="C100778" s="187">
        <v>3300.15244882254</v>
      </c>
      <c r="D100778" s="187">
        <v>2014.4</v>
      </c>
    </row>
    <row r="100779" spans="1:4">
      <c r="A100779" s="240">
        <v>41913</v>
      </c>
      <c r="B100779" s="187">
        <v>18</v>
      </c>
      <c r="C100779" s="187">
        <v>3502.40136498844</v>
      </c>
      <c r="D100779" s="187">
        <v>2014.4</v>
      </c>
    </row>
    <row r="100780" spans="1:4">
      <c r="A100780" s="240">
        <v>41913</v>
      </c>
      <c r="B100780" s="187">
        <v>19</v>
      </c>
      <c r="C100780" s="187">
        <v>3603.7147224544001</v>
      </c>
      <c r="D100780" s="187">
        <v>2014.4</v>
      </c>
    </row>
    <row r="100781" spans="1:4">
      <c r="A100781" s="240">
        <v>41913</v>
      </c>
      <c r="B100781" s="187">
        <v>14</v>
      </c>
      <c r="C100781" s="187">
        <v>2897.6821197704598</v>
      </c>
      <c r="D100781" s="187">
        <v>2014.4</v>
      </c>
    </row>
    <row r="100782" spans="1:4">
      <c r="A100782" s="240">
        <v>41913</v>
      </c>
      <c r="B100782" s="187">
        <v>27</v>
      </c>
      <c r="C100782" s="187">
        <v>3361.2097136730999</v>
      </c>
      <c r="D100782" s="187">
        <v>2014.4</v>
      </c>
    </row>
    <row r="100783" spans="1:4">
      <c r="A100783" s="240">
        <v>41913</v>
      </c>
      <c r="B100783" s="187">
        <v>22</v>
      </c>
      <c r="C100783" s="187">
        <v>3644.10758134555</v>
      </c>
      <c r="D100783" s="187">
        <v>2014.4</v>
      </c>
    </row>
    <row r="100784" spans="1:4">
      <c r="A100784" s="240">
        <v>41913</v>
      </c>
      <c r="B100784" s="187">
        <v>6</v>
      </c>
      <c r="C100784" s="187">
        <v>2145.6682420488301</v>
      </c>
      <c r="D100784" s="187">
        <v>2014.4</v>
      </c>
    </row>
    <row r="100785" spans="1:4">
      <c r="A100785" s="240">
        <v>41913</v>
      </c>
      <c r="B100785" s="187">
        <v>41</v>
      </c>
      <c r="C100785" s="187">
        <v>3758.3906274727201</v>
      </c>
      <c r="D100785" s="187">
        <v>2014.4</v>
      </c>
    </row>
    <row r="100786" spans="1:4">
      <c r="A100786" s="240">
        <v>41913</v>
      </c>
      <c r="B100786" s="187">
        <v>3</v>
      </c>
      <c r="C100786" s="187">
        <v>2220.88437236763</v>
      </c>
      <c r="D100786" s="187">
        <v>2014.4</v>
      </c>
    </row>
    <row r="100787" spans="1:4">
      <c r="A100787" s="240">
        <v>41913</v>
      </c>
      <c r="B100787" s="187">
        <v>5</v>
      </c>
      <c r="C100787" s="187">
        <v>2162.12825812968</v>
      </c>
      <c r="D100787" s="187">
        <v>2014.4</v>
      </c>
    </row>
    <row r="100788" spans="1:4">
      <c r="A100788" s="240">
        <v>41913</v>
      </c>
      <c r="B100788" s="187">
        <v>40</v>
      </c>
      <c r="C100788" s="187">
        <v>3801.3906274727201</v>
      </c>
      <c r="D100788" s="187">
        <v>2014.4</v>
      </c>
    </row>
    <row r="100789" spans="1:4">
      <c r="A100789" s="240">
        <v>41913</v>
      </c>
      <c r="B100789" s="187">
        <v>20</v>
      </c>
      <c r="C100789" s="187">
        <v>3661.10910493867</v>
      </c>
      <c r="D100789" s="187">
        <v>2014.4</v>
      </c>
    </row>
    <row r="100790" spans="1:4">
      <c r="A100790" s="240">
        <v>41913</v>
      </c>
      <c r="B100790" s="187">
        <v>34</v>
      </c>
      <c r="C100790" s="187">
        <v>3478.08997633533</v>
      </c>
      <c r="D100790" s="187">
        <v>2014.4</v>
      </c>
    </row>
    <row r="100791" spans="1:4">
      <c r="A100791" s="240">
        <v>41913</v>
      </c>
      <c r="B100791" s="187">
        <v>8</v>
      </c>
      <c r="C100791" s="187">
        <v>2213.9312951475899</v>
      </c>
      <c r="D100791" s="187">
        <v>2014.4</v>
      </c>
    </row>
    <row r="100792" spans="1:4">
      <c r="A100792" s="240">
        <v>41913</v>
      </c>
      <c r="B100792" s="187">
        <v>9</v>
      </c>
      <c r="C100792" s="187">
        <v>2204.9312951475899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701</v>
      </c>
      <c r="D100793" s="187">
        <v>2014.4</v>
      </c>
    </row>
    <row r="100794" spans="1:4">
      <c r="A100794" s="240">
        <v>41913</v>
      </c>
      <c r="B100794" s="187">
        <v>35</v>
      </c>
      <c r="C100794" s="187">
        <v>3524.8898318893298</v>
      </c>
      <c r="D100794" s="187">
        <v>2014.4</v>
      </c>
    </row>
    <row r="100795" spans="1:4">
      <c r="A100795" s="240">
        <v>41913</v>
      </c>
      <c r="B100795" s="187">
        <v>47</v>
      </c>
      <c r="C100795" s="187">
        <v>2667.42367253105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23</v>
      </c>
      <c r="C100797" s="187">
        <v>3613.2187727044402</v>
      </c>
      <c r="D100797" s="187">
        <v>2014.4</v>
      </c>
    </row>
    <row r="100798" spans="1:4">
      <c r="A100798" s="240">
        <v>41913</v>
      </c>
      <c r="B100798" s="187">
        <v>31</v>
      </c>
      <c r="C100798" s="187">
        <v>3281.6587694834102</v>
      </c>
      <c r="D100798" s="187">
        <v>2014.4</v>
      </c>
    </row>
    <row r="100799" spans="1:4">
      <c r="A100799" s="240">
        <v>41913</v>
      </c>
      <c r="B100799" s="187">
        <v>2</v>
      </c>
      <c r="C100799" s="187">
        <v>2263.88437236763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1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1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301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802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9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2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6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4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1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9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7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102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1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8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3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3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5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5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80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80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3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3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1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1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8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8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1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1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1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9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9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7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1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1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1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3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2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8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2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5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7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1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4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2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5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5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4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4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80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80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7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7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6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6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9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600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7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7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1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1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6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6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2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2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2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2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2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5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3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70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70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3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50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50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3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2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4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5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2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5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80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4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9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9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5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1</v>
      </c>
      <c r="C105170" s="187">
        <v>2402.9751055305901</v>
      </c>
      <c r="D105170" s="187">
        <v>2015.1</v>
      </c>
    </row>
    <row r="105171" spans="1:4">
      <c r="A105171" s="240">
        <v>42005</v>
      </c>
      <c r="B105171" s="187">
        <v>43</v>
      </c>
      <c r="C105171" s="187">
        <v>3488.27672122786</v>
      </c>
      <c r="D105171" s="187">
        <v>2015.1</v>
      </c>
    </row>
    <row r="105172" spans="1:4">
      <c r="A105172" s="240">
        <v>42005</v>
      </c>
      <c r="B105172" s="187">
        <v>20</v>
      </c>
      <c r="C105172" s="187">
        <v>2795.7753338105399</v>
      </c>
      <c r="D105172" s="187">
        <v>2015.1</v>
      </c>
    </row>
    <row r="105173" spans="1:4">
      <c r="A105173" s="240">
        <v>42005</v>
      </c>
      <c r="B105173" s="187">
        <v>41</v>
      </c>
      <c r="C105173" s="187">
        <v>3753.2204224942302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452.2486893754799</v>
      </c>
      <c r="D105174" s="187">
        <v>2015.1</v>
      </c>
    </row>
    <row r="105175" spans="1:4">
      <c r="A105175" s="240">
        <v>42005</v>
      </c>
      <c r="B105175" s="187">
        <v>16</v>
      </c>
      <c r="C105175" s="187">
        <v>2463.99336761831</v>
      </c>
      <c r="D105175" s="187">
        <v>2015.1</v>
      </c>
    </row>
    <row r="105176" spans="1:4">
      <c r="A105176" s="240">
        <v>42005</v>
      </c>
      <c r="B105176" s="187">
        <v>39</v>
      </c>
      <c r="C105176" s="187">
        <v>3839.7858522717102</v>
      </c>
      <c r="D105176" s="187">
        <v>2015.1</v>
      </c>
    </row>
    <row r="105177" spans="1:4">
      <c r="A105177" s="240">
        <v>42005</v>
      </c>
      <c r="B105177" s="187">
        <v>18</v>
      </c>
      <c r="C105177" s="187">
        <v>2497.6314669022499</v>
      </c>
      <c r="D105177" s="187">
        <v>2015.1</v>
      </c>
    </row>
    <row r="105178" spans="1:4">
      <c r="A105178" s="240">
        <v>42005</v>
      </c>
      <c r="B105178" s="187">
        <v>27</v>
      </c>
      <c r="C105178" s="187">
        <v>3829.1214534199898</v>
      </c>
      <c r="D105178" s="187">
        <v>2015.1</v>
      </c>
    </row>
    <row r="105179" spans="1:4">
      <c r="A105179" s="240">
        <v>42005</v>
      </c>
      <c r="B105179" s="187">
        <v>40</v>
      </c>
      <c r="C105179" s="187">
        <v>3762.2204224942302</v>
      </c>
      <c r="D105179" s="187">
        <v>2015.1</v>
      </c>
    </row>
    <row r="105180" spans="1:4">
      <c r="A105180" s="240">
        <v>42005</v>
      </c>
      <c r="B105180" s="187">
        <v>15</v>
      </c>
      <c r="C105180" s="187">
        <v>2547.1503990842998</v>
      </c>
      <c r="D105180" s="187">
        <v>2015.1</v>
      </c>
    </row>
    <row r="105181" spans="1:4">
      <c r="A105181" s="240">
        <v>42005</v>
      </c>
      <c r="B105181" s="187">
        <v>32</v>
      </c>
      <c r="C105181" s="187">
        <v>3878.64652544509</v>
      </c>
      <c r="D105181" s="187">
        <v>2015.1</v>
      </c>
    </row>
    <row r="105182" spans="1:4">
      <c r="A105182" s="240">
        <v>42005</v>
      </c>
      <c r="B105182" s="187">
        <v>6</v>
      </c>
      <c r="C105182" s="187">
        <v>2822.20669781793</v>
      </c>
      <c r="D105182" s="187">
        <v>2015.1</v>
      </c>
    </row>
    <row r="105183" spans="1:4">
      <c r="A105183" s="240">
        <v>42005</v>
      </c>
      <c r="B105183" s="187">
        <v>14</v>
      </c>
      <c r="C105183" s="187">
        <v>2508.1503990842998</v>
      </c>
      <c r="D105183" s="187">
        <v>2015.1</v>
      </c>
    </row>
    <row r="105184" spans="1:4">
      <c r="A105184" s="240">
        <v>42005</v>
      </c>
      <c r="B105184" s="187">
        <v>35</v>
      </c>
      <c r="C105184" s="187">
        <v>4107.60264889474</v>
      </c>
      <c r="D105184" s="187">
        <v>2015.1</v>
      </c>
    </row>
    <row r="105185" spans="1:4">
      <c r="A105185" s="240">
        <v>42005</v>
      </c>
      <c r="B105185" s="187">
        <v>29</v>
      </c>
      <c r="C105185" s="187">
        <v>3820.89898372484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702</v>
      </c>
      <c r="D105186" s="187">
        <v>2015.1</v>
      </c>
    </row>
    <row r="105187" spans="1:4">
      <c r="A105187" s="240">
        <v>42005</v>
      </c>
      <c r="B105187" s="187">
        <v>10</v>
      </c>
      <c r="C105187" s="187">
        <v>2447.9751055305901</v>
      </c>
      <c r="D105187" s="187">
        <v>2015.1</v>
      </c>
    </row>
    <row r="105188" spans="1:4">
      <c r="A105188" s="240">
        <v>42005</v>
      </c>
      <c r="B105188" s="187">
        <v>17</v>
      </c>
      <c r="C105188" s="187">
        <v>2479.00054138929</v>
      </c>
      <c r="D105188" s="187">
        <v>2015.1</v>
      </c>
    </row>
    <row r="105189" spans="1:4">
      <c r="A105189" s="240">
        <v>42005</v>
      </c>
      <c r="B105189" s="187">
        <v>33</v>
      </c>
      <c r="C105189" s="187">
        <v>4013.6327757173699</v>
      </c>
      <c r="D105189" s="187">
        <v>2015.1</v>
      </c>
    </row>
    <row r="105190" spans="1:4">
      <c r="A105190" s="240">
        <v>42005</v>
      </c>
      <c r="B105190" s="187">
        <v>37</v>
      </c>
      <c r="C105190" s="187">
        <v>3880.2584591401401</v>
      </c>
      <c r="D105190" s="187">
        <v>2015.1</v>
      </c>
    </row>
    <row r="105191" spans="1:4">
      <c r="A105191" s="240">
        <v>42005</v>
      </c>
      <c r="B105191" s="187">
        <v>7</v>
      </c>
      <c r="C105191" s="187">
        <v>2783.20669781793</v>
      </c>
      <c r="D105191" s="187">
        <v>2015.1</v>
      </c>
    </row>
    <row r="105192" spans="1:4">
      <c r="A105192" s="240">
        <v>42005</v>
      </c>
      <c r="B105192" s="187">
        <v>48</v>
      </c>
      <c r="C105192" s="187">
        <v>3289.5606573371801</v>
      </c>
      <c r="D105192" s="187">
        <v>2015.1</v>
      </c>
    </row>
    <row r="105193" spans="1:4">
      <c r="A105193" s="240">
        <v>42005</v>
      </c>
      <c r="B105193" s="187">
        <v>45</v>
      </c>
      <c r="C105193" s="187">
        <v>3424.7557254490798</v>
      </c>
      <c r="D105193" s="187">
        <v>2015.1</v>
      </c>
    </row>
    <row r="105194" spans="1:4">
      <c r="A105194" s="240">
        <v>42005</v>
      </c>
      <c r="B105194" s="187">
        <v>34</v>
      </c>
      <c r="C105194" s="187">
        <v>4119.60264889474</v>
      </c>
      <c r="D105194" s="187">
        <v>2015.1</v>
      </c>
    </row>
    <row r="105195" spans="1:4">
      <c r="A105195" s="240">
        <v>42005</v>
      </c>
      <c r="B105195" s="187">
        <v>36</v>
      </c>
      <c r="C105195" s="187">
        <v>3988.2584591401401</v>
      </c>
      <c r="D105195" s="187">
        <v>2015.1</v>
      </c>
    </row>
    <row r="105196" spans="1:4">
      <c r="A105196" s="240">
        <v>42005</v>
      </c>
      <c r="B105196" s="187">
        <v>23</v>
      </c>
      <c r="C105196" s="187">
        <v>3314.81308765824</v>
      </c>
      <c r="D105196" s="187">
        <v>2015.1</v>
      </c>
    </row>
    <row r="105197" spans="1:4">
      <c r="A105197" s="240">
        <v>42005</v>
      </c>
      <c r="B105197" s="187">
        <v>8</v>
      </c>
      <c r="C105197" s="187">
        <v>2678.1503990842998</v>
      </c>
      <c r="D105197" s="187">
        <v>2015.1</v>
      </c>
    </row>
    <row r="105198" spans="1:4">
      <c r="A105198" s="240">
        <v>42005</v>
      </c>
      <c r="B105198" s="187">
        <v>25</v>
      </c>
      <c r="C105198" s="187">
        <v>3676.7193034049501</v>
      </c>
      <c r="D105198" s="187">
        <v>2015.1</v>
      </c>
    </row>
    <row r="105199" spans="1:4">
      <c r="A105199" s="240">
        <v>42005</v>
      </c>
      <c r="B105199" s="187">
        <v>44</v>
      </c>
      <c r="C105199" s="187">
        <v>3435.7557254490798</v>
      </c>
      <c r="D105199" s="187">
        <v>2015.1</v>
      </c>
    </row>
    <row r="105200" spans="1:4">
      <c r="A105200" s="240">
        <v>42005</v>
      </c>
      <c r="B105200" s="187">
        <v>12</v>
      </c>
      <c r="C105200" s="187">
        <v>2432.2486893754799</v>
      </c>
      <c r="D105200" s="187">
        <v>2015.1</v>
      </c>
    </row>
    <row r="105201" spans="1:4">
      <c r="A105201" s="240">
        <v>42005</v>
      </c>
      <c r="B105201" s="187">
        <v>38</v>
      </c>
      <c r="C105201" s="187">
        <v>3914.7858522717102</v>
      </c>
      <c r="D105201" s="187">
        <v>2015.1</v>
      </c>
    </row>
    <row r="105202" spans="1:4">
      <c r="A105202" s="240">
        <v>42005</v>
      </c>
      <c r="B105202" s="187">
        <v>9</v>
      </c>
      <c r="C105202" s="187">
        <v>2556.1503990842998</v>
      </c>
      <c r="D105202" s="187">
        <v>2015.1</v>
      </c>
    </row>
    <row r="105203" spans="1:4">
      <c r="A105203" s="240">
        <v>42005</v>
      </c>
      <c r="B105203" s="187">
        <v>42</v>
      </c>
      <c r="C105203" s="187">
        <v>3581.27672122786</v>
      </c>
      <c r="D105203" s="187">
        <v>2015.1</v>
      </c>
    </row>
    <row r="105204" spans="1:4">
      <c r="A105204" s="240">
        <v>42005</v>
      </c>
      <c r="B105204" s="187">
        <v>22</v>
      </c>
      <c r="C105204" s="187">
        <v>3144.7999357447702</v>
      </c>
      <c r="D105204" s="187">
        <v>2015.1</v>
      </c>
    </row>
    <row r="105205" spans="1:4">
      <c r="A105205" s="240">
        <v>42005</v>
      </c>
      <c r="B105205" s="187">
        <v>26</v>
      </c>
      <c r="C105205" s="187">
        <v>3795.1375944046999</v>
      </c>
      <c r="D105205" s="187">
        <v>2015.1</v>
      </c>
    </row>
    <row r="105206" spans="1:4">
      <c r="A105206" s="240">
        <v>42005</v>
      </c>
      <c r="B105206" s="187">
        <v>4</v>
      </c>
      <c r="C105206" s="187">
        <v>2981.39385610655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</v>
      </c>
      <c r="C105208" s="187">
        <v>3080.8545982400501</v>
      </c>
      <c r="D105208" s="187">
        <v>2015.1</v>
      </c>
    </row>
    <row r="105209" spans="1:4">
      <c r="A105209" s="240">
        <v>42005</v>
      </c>
      <c r="B105209" s="187">
        <v>24</v>
      </c>
      <c r="C105209" s="187">
        <v>3598.7210968476902</v>
      </c>
      <c r="D105209" s="187">
        <v>2015.1</v>
      </c>
    </row>
    <row r="105210" spans="1:4">
      <c r="A105210" s="240">
        <v>42005</v>
      </c>
      <c r="B105210" s="187">
        <v>47</v>
      </c>
      <c r="C105210" s="187">
        <v>3374.6169560708199</v>
      </c>
      <c r="D105210" s="187">
        <v>2015.1</v>
      </c>
    </row>
    <row r="105211" spans="1:4">
      <c r="A105211" s="240">
        <v>42005</v>
      </c>
      <c r="B105211" s="187">
        <v>46</v>
      </c>
      <c r="C105211" s="187">
        <v>3463.6169560708199</v>
      </c>
      <c r="D105211" s="187">
        <v>2015.1</v>
      </c>
    </row>
    <row r="105212" spans="1:4">
      <c r="A105212" s="240">
        <v>42005</v>
      </c>
      <c r="B105212" s="187">
        <v>2</v>
      </c>
      <c r="C105212" s="187">
        <v>3076.9410237963202</v>
      </c>
      <c r="D105212" s="187">
        <v>2015.1</v>
      </c>
    </row>
    <row r="105213" spans="1:4">
      <c r="A105213" s="240">
        <v>42005</v>
      </c>
      <c r="B105213" s="187">
        <v>5</v>
      </c>
      <c r="C105213" s="187">
        <v>2854.3938561065502</v>
      </c>
      <c r="D105213" s="187">
        <v>2015.1</v>
      </c>
    </row>
    <row r="105214" spans="1:4">
      <c r="A105214" s="240">
        <v>42005</v>
      </c>
      <c r="B105214" s="187">
        <v>31</v>
      </c>
      <c r="C105214" s="187">
        <v>3825.7200692418801</v>
      </c>
      <c r="D105214" s="187">
        <v>2015.1</v>
      </c>
    </row>
    <row r="105215" spans="1:4">
      <c r="A105215" s="240">
        <v>42005</v>
      </c>
      <c r="B105215" s="187">
        <v>28</v>
      </c>
      <c r="C105215" s="187">
        <v>3851.9342547655001</v>
      </c>
      <c r="D105215" s="187">
        <v>2015.1</v>
      </c>
    </row>
    <row r="105216" spans="1:4">
      <c r="A105216" s="240">
        <v>42005</v>
      </c>
      <c r="B105216" s="187">
        <v>19</v>
      </c>
      <c r="C105216" s="187">
        <v>2583.65717291493</v>
      </c>
      <c r="D105216" s="187">
        <v>2015.1</v>
      </c>
    </row>
    <row r="105217" spans="1:4">
      <c r="A105217" s="240">
        <v>42005</v>
      </c>
      <c r="B105217" s="187">
        <v>21</v>
      </c>
      <c r="C105217" s="187">
        <v>2957.80163763746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1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1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60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60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5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3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6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90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2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4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2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5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502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5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20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3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3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3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8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8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3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7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2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7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8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702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1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6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4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7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60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60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70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70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3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3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3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3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3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9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5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5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8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8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8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8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1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101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7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1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8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9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9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7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7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8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8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5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5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1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1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3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3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3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6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6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8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8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5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5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7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9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701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8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6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9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3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6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9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9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8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8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90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90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7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9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6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5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5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8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8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3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2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5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8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1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5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5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6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4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6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3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6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6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2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2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8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8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7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8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7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98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5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6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6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9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9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302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8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2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3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5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6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9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397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3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7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7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5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5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3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3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3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3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90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90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8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100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100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5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5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9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9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9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9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20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20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9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896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2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6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3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6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9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6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6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7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7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6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6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400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4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4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5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5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9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9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9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5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8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10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2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6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9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2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2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4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9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9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2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2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5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5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5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5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1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5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6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6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1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1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2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2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5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8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5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9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4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5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5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2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3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3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5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5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6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6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2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2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5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5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3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297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9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9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30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30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9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7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9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4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5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6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5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8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4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6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4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4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3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3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4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4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30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30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4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5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2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2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8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8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4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4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3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3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6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6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2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2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7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8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5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6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7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3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7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70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3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3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3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6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6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5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5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2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3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3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9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9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9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9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80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5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10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1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5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2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1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1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5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5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3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3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1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1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4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4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9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9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8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8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30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6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7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3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3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7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498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3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6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6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8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8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4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4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7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5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5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6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6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6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20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1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8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3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8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1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8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90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2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7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9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3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3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1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1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9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9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6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4000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4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5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3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3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9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9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5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5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3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2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5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5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305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9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2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1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6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80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10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10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10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10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5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6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3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3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9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6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6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199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199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6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7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7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1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7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9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9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3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3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40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40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3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9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9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2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2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2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2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5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7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8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3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70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7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7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6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6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8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9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5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5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1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1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3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3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5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5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8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3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8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3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9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4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3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4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3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2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5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5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1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5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3000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3000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5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5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297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297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3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3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6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6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302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8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5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198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1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2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7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6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1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9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3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3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6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6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6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901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8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2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2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9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3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3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3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7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3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3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3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9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6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6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60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60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2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2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2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2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2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6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5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9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9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7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7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996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9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5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8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9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8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702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7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4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4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9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9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9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3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9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9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4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4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4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4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9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9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90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9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9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8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2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6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40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4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1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8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9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9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9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9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8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3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4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6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5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6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8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4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4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6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70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70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1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2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2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9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9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7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7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2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2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8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8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3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3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4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10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2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8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7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5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3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7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7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1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1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5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5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9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9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7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3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3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2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2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3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3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8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3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7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1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1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9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7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1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60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6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50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5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8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8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80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80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5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5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8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8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9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6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7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9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9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2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2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4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1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1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6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8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1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40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999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8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2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2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1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1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60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60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601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601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5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3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6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6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3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3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1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1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8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8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205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9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8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9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4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3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3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7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1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6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4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80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80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2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2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1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1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802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5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2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5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8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7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20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2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6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30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60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8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3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9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9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4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5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5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3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3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2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2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601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5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6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6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7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7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9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9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5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5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60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5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7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4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9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6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6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9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8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9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104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9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7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2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2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8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8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9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9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6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9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4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4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7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8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2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1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9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5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7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6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2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6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5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5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6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6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8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8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8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8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5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9001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5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5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3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3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9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9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6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6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2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1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9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4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397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8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80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20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20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8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8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3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8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6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6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2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2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6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6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9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9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1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6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6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5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7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498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4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8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1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7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1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6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1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1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5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5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1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9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3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3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6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6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6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6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9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9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5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503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4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9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5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7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496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9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8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5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8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9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6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6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3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3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5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5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9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6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6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6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4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4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2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2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2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2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20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20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2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3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6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9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4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2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4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6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8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3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30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9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9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4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4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8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8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3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3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6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80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6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6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8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8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6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6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5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5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3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20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7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6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9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9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1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6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2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2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2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2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4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4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10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10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80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6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5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5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9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9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6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2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9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1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1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3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2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6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3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4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9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9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8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8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6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6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5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5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6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5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2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6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6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3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3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3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2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1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8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98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6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8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9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1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700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700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6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6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4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4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6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6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5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8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6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6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2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2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2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3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7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5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50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2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6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8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602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6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6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8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8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4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4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2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2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90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90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8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4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1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1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6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7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7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4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5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3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6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2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3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2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8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10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10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9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9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6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6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5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5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4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1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9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1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1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5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5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5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7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8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804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2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1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9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1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4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4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4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8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8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9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9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4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4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5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5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1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5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7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903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6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5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7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5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5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1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9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9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9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9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7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7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7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4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3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9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20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6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8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2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6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9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9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6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6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100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100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8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8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7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60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60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6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7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7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4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4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4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4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9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9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8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6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6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3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1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2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5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5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5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5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5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40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6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6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7000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7000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3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6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2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2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8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8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1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4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80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2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2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6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3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4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2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6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5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5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50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50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9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9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7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7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8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8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6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6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5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5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6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6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1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7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7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2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6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70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9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2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3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3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5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60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90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6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5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7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7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4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4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6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6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1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1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8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4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20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7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7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1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1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4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4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5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5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5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5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20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9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7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6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5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5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7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7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3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3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6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1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3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9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6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8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1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7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6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98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6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30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5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5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2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2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3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3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7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7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9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70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70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50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50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30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3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6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1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5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5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10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8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8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3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3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3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3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9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9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5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5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5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5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6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6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5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5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1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3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9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3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8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2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6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98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98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3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3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3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9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9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600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600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1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6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7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3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1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7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2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98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70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9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9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1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1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3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5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5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6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6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9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9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9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9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5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6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4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6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6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2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9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5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5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3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3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101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7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7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9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9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9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3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5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6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3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7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302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5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799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90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90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20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20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20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6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6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6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6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4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4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5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8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80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9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4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7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5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5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3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30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2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5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9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8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8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700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700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3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9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9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6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6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2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2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2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2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50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9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9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6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5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7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9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10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30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7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6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50000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8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7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7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3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6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6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6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6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8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8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5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5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1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5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30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5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4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9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2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3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8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9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1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5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1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2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299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1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1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9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5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5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90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90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8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6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8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5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9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1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6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8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2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3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3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9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7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10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6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6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2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2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2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2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8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6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6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8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8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4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5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8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5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5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3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5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8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7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2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2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3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3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1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1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6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6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7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4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4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98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9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8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3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3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3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3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1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1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3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8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3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5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7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5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7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4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6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4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9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9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6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6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4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3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304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6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1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6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2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9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9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4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9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7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90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70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8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60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3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802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4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8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3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20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5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7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3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60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6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6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5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5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2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999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8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3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1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2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7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80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20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5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9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1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9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2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7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7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4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3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2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5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7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3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1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701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1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9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30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9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5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80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6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9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5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6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8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3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10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30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7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3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5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1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10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5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599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8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6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5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5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98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5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6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3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9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7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3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9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3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5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2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4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4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9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5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2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6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5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3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3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5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98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7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3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3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8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9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5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9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6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1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2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9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1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1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3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5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2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3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8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5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1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3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9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2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4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60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9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3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30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3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7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4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6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5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40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7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3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4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7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4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2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4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299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8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9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6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7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2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3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9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8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7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8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5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3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5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9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3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3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3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5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1099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3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90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2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3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3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9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4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6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102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2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3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4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5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4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8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9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999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6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3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5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60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6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2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9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2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4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9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6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8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599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7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9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2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1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4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2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9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4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5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5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1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4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3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298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7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4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9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5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3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2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4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7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3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1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4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802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3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5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6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7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9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2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5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5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1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8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2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60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6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8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2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7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8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1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10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2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5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9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6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9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2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3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7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3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2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7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7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5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4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1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4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4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7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3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4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6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3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40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5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8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2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9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6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5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2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3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2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5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9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2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5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3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2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4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8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1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5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6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1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3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1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5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2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6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7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5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2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5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3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8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8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9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5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3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3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5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4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1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999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9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8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40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6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8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6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4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5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9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4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8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401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1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4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90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6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80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6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5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1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5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70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9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8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6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3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1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8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80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4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6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9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9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6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5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2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5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9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4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4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4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9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1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80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9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6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6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5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6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3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9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1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6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3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3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9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6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8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7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80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3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2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1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8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2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6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8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7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3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4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5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5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3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5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5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2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3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50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8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4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5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6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5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3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8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399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9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5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3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1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6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3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4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4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2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6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9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3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6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7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3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3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2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4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50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9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6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3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2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5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4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7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3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3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799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5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90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6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7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90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8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1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98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7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4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6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3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3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7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2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4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1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7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6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98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8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9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3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6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6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2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3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4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7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6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3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1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2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6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8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3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60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60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8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5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3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3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8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7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7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1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2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9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3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6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6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1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6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4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5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8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3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01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7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3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8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5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3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5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8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3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1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4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5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8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6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899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3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2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2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9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9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2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8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3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9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5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499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1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6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4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7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3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20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9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5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7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70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5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1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4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1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9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3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2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4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9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7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8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9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4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10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2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3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1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3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1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6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3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20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1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4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3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3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6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3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1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4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6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6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10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5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6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3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5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3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3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7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3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7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6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300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3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497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8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3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8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4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4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5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1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4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9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2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8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1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7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3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9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3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1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7000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3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3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3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6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30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7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2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20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299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3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9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7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5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9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7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6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2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402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8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8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80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1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9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8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9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6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7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3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4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2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6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10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3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7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9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8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20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5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4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3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6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6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98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5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98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3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9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8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60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7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7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3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1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6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2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601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3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8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10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5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2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3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60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3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8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2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3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3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602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7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5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2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2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5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5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3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2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8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6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2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6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4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98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4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5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7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6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7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7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1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2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9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6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4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9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5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5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6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80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3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6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9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3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5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9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8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702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6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8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4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3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2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7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9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5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1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3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2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4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400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8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70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2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2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6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5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7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40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2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3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5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899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9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5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50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1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3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6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9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5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7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500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5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6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6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6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2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5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1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6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6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5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697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4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3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3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1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605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3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5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6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3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1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8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6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204</v>
      </c>
      <c r="D109488" s="187">
        <v>2015.2</v>
      </c>
    </row>
    <row r="109489" spans="1:4">
      <c r="A109489" s="240">
        <v>42095</v>
      </c>
      <c r="B109489" s="187">
        <v>11</v>
      </c>
      <c r="C109489" s="187">
        <v>3076.2871229518901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41</v>
      </c>
      <c r="C109491" s="187">
        <v>4401.5463434036101</v>
      </c>
      <c r="D109491" s="187">
        <v>2015.2</v>
      </c>
    </row>
    <row r="109492" spans="1:4">
      <c r="A109492" s="240">
        <v>42095</v>
      </c>
      <c r="B109492" s="187">
        <v>27</v>
      </c>
      <c r="C109492" s="187">
        <v>4154.1750385964096</v>
      </c>
      <c r="D109492" s="187">
        <v>2015.2</v>
      </c>
    </row>
    <row r="109493" spans="1:4">
      <c r="A109493" s="240">
        <v>42095</v>
      </c>
      <c r="B109493" s="187">
        <v>20</v>
      </c>
      <c r="C109493" s="187">
        <v>4252.7188479166098</v>
      </c>
      <c r="D109493" s="187">
        <v>2015.2</v>
      </c>
    </row>
    <row r="109494" spans="1:4">
      <c r="A109494" s="240">
        <v>42095</v>
      </c>
      <c r="B109494" s="187">
        <v>15</v>
      </c>
      <c r="C109494" s="187">
        <v>3986.4334500295899</v>
      </c>
      <c r="D109494" s="187">
        <v>2015.2</v>
      </c>
    </row>
    <row r="109495" spans="1:4">
      <c r="A109495" s="240">
        <v>42095</v>
      </c>
      <c r="B109495" s="187">
        <v>17</v>
      </c>
      <c r="C109495" s="187">
        <v>4284.7681219872502</v>
      </c>
      <c r="D109495" s="187">
        <v>2015.2</v>
      </c>
    </row>
    <row r="109496" spans="1:4">
      <c r="A109496" s="240">
        <v>42095</v>
      </c>
      <c r="B109496" s="187">
        <v>45</v>
      </c>
      <c r="C109496" s="187">
        <v>3714.6138352142202</v>
      </c>
      <c r="D109496" s="187">
        <v>2015.2</v>
      </c>
    </row>
    <row r="109497" spans="1:4">
      <c r="A109497" s="240">
        <v>42095</v>
      </c>
      <c r="B109497" s="187">
        <v>33</v>
      </c>
      <c r="C109497" s="187">
        <v>4140.7176887163996</v>
      </c>
      <c r="D109497" s="187">
        <v>2015.2</v>
      </c>
    </row>
    <row r="109498" spans="1:4">
      <c r="A109498" s="240">
        <v>42095</v>
      </c>
      <c r="B109498" s="187">
        <v>10</v>
      </c>
      <c r="C109498" s="187">
        <v>3010.4964773122001</v>
      </c>
      <c r="D109498" s="187">
        <v>2015.2</v>
      </c>
    </row>
    <row r="109499" spans="1:4">
      <c r="A109499" s="240">
        <v>42095</v>
      </c>
      <c r="B109499" s="187">
        <v>8</v>
      </c>
      <c r="C109499" s="187">
        <v>3120.8296817168002</v>
      </c>
      <c r="D109499" s="187">
        <v>2015.2</v>
      </c>
    </row>
    <row r="109500" spans="1:4">
      <c r="A109500" s="240">
        <v>42095</v>
      </c>
      <c r="B109500" s="187">
        <v>14</v>
      </c>
      <c r="C109500" s="187">
        <v>3642.7770329425098</v>
      </c>
      <c r="D109500" s="187">
        <v>2015.2</v>
      </c>
    </row>
    <row r="109501" spans="1:4">
      <c r="A109501" s="240">
        <v>42095</v>
      </c>
      <c r="B109501" s="187">
        <v>30</v>
      </c>
      <c r="C109501" s="187">
        <v>4070.1415069986201</v>
      </c>
      <c r="D109501" s="187">
        <v>2015.2</v>
      </c>
    </row>
    <row r="109502" spans="1:4">
      <c r="A109502" s="240">
        <v>42095</v>
      </c>
      <c r="B109502" s="187">
        <v>13</v>
      </c>
      <c r="C109502" s="187">
        <v>3451.7445641869699</v>
      </c>
      <c r="D109502" s="187">
        <v>2015.2</v>
      </c>
    </row>
    <row r="109503" spans="1:4">
      <c r="A109503" s="240">
        <v>42095</v>
      </c>
      <c r="B109503" s="187">
        <v>31</v>
      </c>
      <c r="C109503" s="187">
        <v>4054.2355954132299</v>
      </c>
      <c r="D109503" s="187">
        <v>2015.2</v>
      </c>
    </row>
    <row r="109504" spans="1:4">
      <c r="A109504" s="240">
        <v>42095</v>
      </c>
      <c r="B109504" s="187">
        <v>4</v>
      </c>
      <c r="C109504" s="187">
        <v>3042.7913359885802</v>
      </c>
      <c r="D109504" s="187">
        <v>2015.2</v>
      </c>
    </row>
    <row r="109505" spans="1:4">
      <c r="A109505" s="240">
        <v>42095</v>
      </c>
      <c r="B109505" s="187">
        <v>43</v>
      </c>
      <c r="C109505" s="187">
        <v>4139.5942755638798</v>
      </c>
      <c r="D109505" s="187">
        <v>2015.2</v>
      </c>
    </row>
    <row r="109506" spans="1:4">
      <c r="A109506" s="240">
        <v>42095</v>
      </c>
      <c r="B109506" s="187">
        <v>6</v>
      </c>
      <c r="C109506" s="187">
        <v>3026.61074092442</v>
      </c>
      <c r="D109506" s="187">
        <v>2015.2</v>
      </c>
    </row>
    <row r="109507" spans="1:4">
      <c r="A109507" s="240">
        <v>42095</v>
      </c>
      <c r="B109507" s="187">
        <v>7</v>
      </c>
      <c r="C109507" s="187">
        <v>3065.8963999549601</v>
      </c>
      <c r="D109507" s="187">
        <v>2015.2</v>
      </c>
    </row>
    <row r="109508" spans="1:4">
      <c r="A109508" s="240">
        <v>42095</v>
      </c>
      <c r="B109508" s="187">
        <v>34</v>
      </c>
      <c r="C109508" s="187">
        <v>4219.1469567162903</v>
      </c>
      <c r="D109508" s="187">
        <v>2015.2</v>
      </c>
    </row>
    <row r="109509" spans="1:4">
      <c r="A109509" s="240">
        <v>42095</v>
      </c>
      <c r="B109509" s="187">
        <v>12</v>
      </c>
      <c r="C109509" s="187">
        <v>3205.7253913228601</v>
      </c>
      <c r="D109509" s="187">
        <v>2015.2</v>
      </c>
    </row>
    <row r="109510" spans="1:4">
      <c r="A109510" s="240">
        <v>42095</v>
      </c>
      <c r="B109510" s="187">
        <v>2</v>
      </c>
      <c r="C109510" s="187">
        <v>3069.88681352291</v>
      </c>
      <c r="D109510" s="187">
        <v>2015.2</v>
      </c>
    </row>
    <row r="109511" spans="1:4">
      <c r="A109511" s="240">
        <v>42095</v>
      </c>
      <c r="B109511" s="187">
        <v>37</v>
      </c>
      <c r="C109511" s="187">
        <v>4158.72378654554</v>
      </c>
      <c r="D109511" s="187">
        <v>2015.2</v>
      </c>
    </row>
    <row r="109512" spans="1:4">
      <c r="A109512" s="240">
        <v>42095</v>
      </c>
      <c r="B109512" s="187">
        <v>48</v>
      </c>
      <c r="C109512" s="187">
        <v>3236.1379946874699</v>
      </c>
      <c r="D109512" s="187">
        <v>2015.2</v>
      </c>
    </row>
    <row r="109513" spans="1:4">
      <c r="A109513" s="240">
        <v>42095</v>
      </c>
      <c r="B109513" s="187">
        <v>35</v>
      </c>
      <c r="C109513" s="187">
        <v>4245.29175823081</v>
      </c>
      <c r="D109513" s="187">
        <v>2015.2</v>
      </c>
    </row>
    <row r="109514" spans="1:4">
      <c r="A109514" s="240">
        <v>42095</v>
      </c>
      <c r="B109514" s="187">
        <v>1</v>
      </c>
      <c r="C109514" s="187">
        <v>3157.8101220664598</v>
      </c>
      <c r="D109514" s="187">
        <v>2015.2</v>
      </c>
    </row>
    <row r="109515" spans="1:4">
      <c r="A109515" s="240">
        <v>42095</v>
      </c>
      <c r="B109515" s="187">
        <v>32</v>
      </c>
      <c r="C109515" s="187">
        <v>4065.9497978182599</v>
      </c>
      <c r="D109515" s="187">
        <v>2015.2</v>
      </c>
    </row>
    <row r="109516" spans="1:4">
      <c r="A109516" s="240">
        <v>42095</v>
      </c>
      <c r="B109516" s="187">
        <v>19</v>
      </c>
      <c r="C109516" s="187">
        <v>4233.3990116754603</v>
      </c>
      <c r="D109516" s="187">
        <v>2015.2</v>
      </c>
    </row>
    <row r="109517" spans="1:4">
      <c r="A109517" s="240">
        <v>42095</v>
      </c>
      <c r="B109517" s="187">
        <v>24</v>
      </c>
      <c r="C109517" s="187">
        <v>4275.9428988497903</v>
      </c>
      <c r="D109517" s="187">
        <v>2015.2</v>
      </c>
    </row>
    <row r="109518" spans="1:4">
      <c r="A109518" s="240">
        <v>42095</v>
      </c>
      <c r="B109518" s="187">
        <v>9</v>
      </c>
      <c r="C109518" s="187">
        <v>3042.8392681488599</v>
      </c>
      <c r="D109518" s="187">
        <v>2015.2</v>
      </c>
    </row>
    <row r="109519" spans="1:4">
      <c r="A109519" s="240">
        <v>42095</v>
      </c>
      <c r="B109519" s="187">
        <v>44</v>
      </c>
      <c r="C109519" s="187">
        <v>3895.5563166218899</v>
      </c>
      <c r="D109519" s="187">
        <v>2015.2</v>
      </c>
    </row>
    <row r="109520" spans="1:4">
      <c r="A109520" s="240">
        <v>42095</v>
      </c>
      <c r="B109520" s="187">
        <v>47</v>
      </c>
      <c r="C109520" s="187">
        <v>3327.7284856126598</v>
      </c>
      <c r="D109520" s="187">
        <v>2015.2</v>
      </c>
    </row>
    <row r="109521" spans="1:4">
      <c r="A109521" s="240">
        <v>42095</v>
      </c>
      <c r="B109521" s="187">
        <v>46</v>
      </c>
      <c r="C109521" s="187">
        <v>3544.3189765378502</v>
      </c>
      <c r="D109521" s="187">
        <v>2015.2</v>
      </c>
    </row>
    <row r="109522" spans="1:4">
      <c r="A109522" s="240">
        <v>42095</v>
      </c>
      <c r="B109522" s="187">
        <v>22</v>
      </c>
      <c r="C109522" s="187">
        <v>4238.22202797504</v>
      </c>
      <c r="D109522" s="187">
        <v>2015.2</v>
      </c>
    </row>
    <row r="109523" spans="1:4">
      <c r="A109523" s="240">
        <v>42095</v>
      </c>
      <c r="B109523" s="187">
        <v>39</v>
      </c>
      <c r="C109523" s="187">
        <v>4125.0703822370097</v>
      </c>
      <c r="D109523" s="187">
        <v>2015.2</v>
      </c>
    </row>
    <row r="109524" spans="1:4">
      <c r="A109524" s="240">
        <v>42095</v>
      </c>
      <c r="B109524" s="187">
        <v>16</v>
      </c>
      <c r="C109524" s="187">
        <v>4166.1176815102299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226.0822319610897</v>
      </c>
      <c r="D109525" s="187">
        <v>2015.2</v>
      </c>
    </row>
    <row r="109526" spans="1:4">
      <c r="A109526" s="240">
        <v>42095</v>
      </c>
      <c r="B109526" s="187">
        <v>25</v>
      </c>
      <c r="C109526" s="187">
        <v>4270.5767672106504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403</v>
      </c>
      <c r="D109527" s="187">
        <v>2015.2</v>
      </c>
    </row>
    <row r="109528" spans="1:4">
      <c r="A109528" s="240">
        <v>42095</v>
      </c>
      <c r="B109528" s="187">
        <v>40</v>
      </c>
      <c r="C109528" s="187">
        <v>4189.8310159042803</v>
      </c>
      <c r="D109528" s="187">
        <v>2015.2</v>
      </c>
    </row>
    <row r="109529" spans="1:4">
      <c r="A109529" s="240">
        <v>42095</v>
      </c>
      <c r="B109529" s="187">
        <v>42</v>
      </c>
      <c r="C109529" s="187">
        <v>4255.2798572371803</v>
      </c>
      <c r="D109529" s="187">
        <v>2015.2</v>
      </c>
    </row>
    <row r="109530" spans="1:4">
      <c r="A109530" s="240">
        <v>42095</v>
      </c>
      <c r="B109530" s="187">
        <v>5</v>
      </c>
      <c r="C109530" s="187">
        <v>3033.8772270908498</v>
      </c>
      <c r="D109530" s="187">
        <v>2015.2</v>
      </c>
    </row>
    <row r="109531" spans="1:4">
      <c r="A109531" s="240">
        <v>42095</v>
      </c>
      <c r="B109531" s="187">
        <v>28</v>
      </c>
      <c r="C109531" s="187">
        <v>4044.1547242551401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209.16420160907</v>
      </c>
      <c r="D109532" s="187">
        <v>2015.2</v>
      </c>
    </row>
    <row r="109533" spans="1:4">
      <c r="A109533" s="240">
        <v>42095</v>
      </c>
      <c r="B109533" s="187">
        <v>38</v>
      </c>
      <c r="C109533" s="187">
        <v>4169.9870196106604</v>
      </c>
      <c r="D109533" s="187">
        <v>2015.2</v>
      </c>
    </row>
    <row r="109534" spans="1:4">
      <c r="A109534" s="240">
        <v>42095</v>
      </c>
      <c r="B109534" s="187">
        <v>23</v>
      </c>
      <c r="C109534" s="187">
        <v>4244.5931612560898</v>
      </c>
      <c r="D109534" s="187">
        <v>2015.2</v>
      </c>
    </row>
    <row r="109535" spans="1:4">
      <c r="A109535" s="240">
        <v>42095</v>
      </c>
      <c r="B109535" s="187">
        <v>3</v>
      </c>
      <c r="C109535" s="187">
        <v>3044.51526339008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2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7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5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7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1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6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1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2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30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6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5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9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7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8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5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7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4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2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9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7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20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4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9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3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4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9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6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9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4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6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5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9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4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9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4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499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0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7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40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5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3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8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2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5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7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6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9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1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3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3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6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9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2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3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4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401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7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4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3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4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1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9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8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60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8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5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7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7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70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4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8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5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6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8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9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1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6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6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7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5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6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7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6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10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9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1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98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9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5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7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8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8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3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8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9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3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601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6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4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60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6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3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50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4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3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60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2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50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6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7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8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3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6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5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1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4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2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4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3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2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70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9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6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602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4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3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4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3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3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1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4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5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5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4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8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1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2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9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1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9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50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6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01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9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6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2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4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5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5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4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8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699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699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1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6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9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4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300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60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1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202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4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2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6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8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70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9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6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6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90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6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3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6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8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7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5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2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5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9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7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1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7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701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9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5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6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5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4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8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5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2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4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6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9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8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6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6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9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8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8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4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1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2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7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2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6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8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5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2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3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9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7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7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9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5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2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4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3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2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1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8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9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4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8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9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5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7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5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5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6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9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4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9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9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1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5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4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4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9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4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7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9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9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60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60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999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98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1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98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8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5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9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9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8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3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1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70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9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9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5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2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1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7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4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8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60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8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8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8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8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9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2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7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2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30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6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7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4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3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3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8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9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6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3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7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7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6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3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3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8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8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9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1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5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8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7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8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7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4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4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4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8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4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9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2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40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2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1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7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9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6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9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2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2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4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8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1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2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3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4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4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2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2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8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3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2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9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3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3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602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6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6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602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5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5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7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1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6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7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9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8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6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5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2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2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1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7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6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6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6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6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3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4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9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5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6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9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10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8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4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5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01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6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6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3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8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5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70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3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1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01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2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3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5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6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9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7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6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8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3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6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8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9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1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1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4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9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5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5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9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3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8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1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4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8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8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6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4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8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8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8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98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3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5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600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9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7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2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1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9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9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9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9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1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7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6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70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3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6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6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6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4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8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8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6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8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5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7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7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2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8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2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0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1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7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101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40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2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4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5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5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6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6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4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301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5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6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2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5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5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1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3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8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3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5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8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1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70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4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9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6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8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8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7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8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3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6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6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5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4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4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6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6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4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9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3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6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5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7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2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50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8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1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6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4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5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799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8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4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2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1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6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4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20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3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9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4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7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5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3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7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7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5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3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5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3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899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9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9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5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4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3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4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3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80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60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60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20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5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200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4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1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3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6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8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5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3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9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3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2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4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6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9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80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9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3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3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6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8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1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3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4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1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8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8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100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302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7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9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1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8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7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5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7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4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2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2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9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8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9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8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9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600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4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5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7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6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3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2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2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8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40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7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3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9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8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3002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1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60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4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4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1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3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2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3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5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7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9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6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8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60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4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2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4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6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4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9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2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4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2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6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5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1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8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20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1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1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4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7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4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4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6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5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6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9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2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5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90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4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7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3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3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6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9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2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8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2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5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9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6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6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6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9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4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1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8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1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4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1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8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1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7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5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6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9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1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5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1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3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6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2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9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8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4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7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4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4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8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8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6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3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9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6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4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4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9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900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70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70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4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4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7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8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9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2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5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6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6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4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50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7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7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80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1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9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10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5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4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7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3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7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3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2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2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6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8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1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5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2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2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40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3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1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1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4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2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1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9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502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7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9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7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7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10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8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50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1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3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6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4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9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8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9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1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8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1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1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6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7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2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5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4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9099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6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3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4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3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5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5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1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6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2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801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4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2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6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3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3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4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7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7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6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2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4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4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50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60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4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1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2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1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8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7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5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6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1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5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7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5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3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1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3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3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9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5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1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98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5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60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98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999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6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6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2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6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9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1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5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5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8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2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6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7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1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8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30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7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6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8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5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2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501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2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10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4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8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1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2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5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5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8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1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2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2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2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6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60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8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9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6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7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7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7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8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8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2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3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8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5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7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1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4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4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40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3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9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4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7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7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801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1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3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4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4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599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3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2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1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30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4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6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3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6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6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7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4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8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599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7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701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1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4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4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7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4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9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1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3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2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3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1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5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6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6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5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4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8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4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2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98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2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2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4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6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8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3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5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8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6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7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8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9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9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8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2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20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9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8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6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10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5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2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6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5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9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6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502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50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5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4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8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9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6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3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5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80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5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4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1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5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5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602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5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1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9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6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9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8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3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9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1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2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6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40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2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8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7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50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5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7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2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1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8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3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6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8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50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2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3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4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7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5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3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7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4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3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9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2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5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3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1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7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8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8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2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30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4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2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3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9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2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20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3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8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3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5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99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3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8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6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90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6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1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9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6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2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8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8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5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10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8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1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8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6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1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70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8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9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1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7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3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2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70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2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4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3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400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1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4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6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9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4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5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5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2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5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9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1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6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6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7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5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8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2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6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6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4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4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4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9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9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5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1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3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1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3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6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90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90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2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2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2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8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7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5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7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1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6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7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5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2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20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4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9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3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7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2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9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4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98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5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1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4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4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3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2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9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90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1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5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8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6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4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1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7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2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4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1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2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1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80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6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5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4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98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70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9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4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2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8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7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5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70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7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2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70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2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6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9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9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900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3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5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7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8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5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4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9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8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98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7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1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10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4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30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50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7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7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7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1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2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6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90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8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5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4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7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9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8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2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7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8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1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5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3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7000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6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4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8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9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3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30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7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1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6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5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8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7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7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9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8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7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30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80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6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3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7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9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2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5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20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3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6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8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1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7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2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6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5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9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6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1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20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5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8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202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5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8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4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6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4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6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1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3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5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5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3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10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7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602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5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5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802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7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7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6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2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3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3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5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6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3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7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8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3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6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6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8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6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4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9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701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2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4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7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8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301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4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5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5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8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4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6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8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5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7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1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6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8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1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6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80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2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1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2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7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6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2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6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2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6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200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4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7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7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4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5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6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7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7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2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5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6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1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6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6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10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9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8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3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1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98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3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5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4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98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7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5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7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80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10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1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3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2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8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7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499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7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4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80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6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7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902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8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9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4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6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5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3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70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301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7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8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6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7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6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4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4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3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4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30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5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8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1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1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7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8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4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70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4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4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7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9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1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4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8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3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1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1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9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2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7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5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90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2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4000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9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6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5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8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9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7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8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7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4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5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5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7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8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70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9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500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01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2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1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3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3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8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6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3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6002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4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9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90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5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7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4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5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9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9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1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7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2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6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5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5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7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3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7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2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3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5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6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1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1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3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1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3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8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2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70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50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5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2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6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7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8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9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7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3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5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7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5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9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3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8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4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8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9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8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4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2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3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7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60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5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6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9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3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8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8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8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6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5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7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9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4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7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1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40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8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3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1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7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8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70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6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8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80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9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801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1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1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60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10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8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7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9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30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5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6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8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402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8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4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3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7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7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5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7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7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4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3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8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6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1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50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7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9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60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8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9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2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4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1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4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6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2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1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1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6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8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2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8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9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1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3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3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8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6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4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7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9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6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3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4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3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2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5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4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4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5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5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6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9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3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6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6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2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3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8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5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8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8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1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4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9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2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3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6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3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8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9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4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1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9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3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7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6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5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3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5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4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1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2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1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9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2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2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1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3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1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4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9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7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3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8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3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7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8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5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2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1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2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4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7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8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6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9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7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899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8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1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7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6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4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3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7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6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5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20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1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2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9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70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8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6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599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5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6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0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9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8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5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2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7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6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7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2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1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98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8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9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4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1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80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700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7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1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3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3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4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400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2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8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601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7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9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3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2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7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3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2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5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8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4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2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3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3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7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20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3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9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3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3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4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6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9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6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7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5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3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2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3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4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4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5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4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2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1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6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600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6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1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1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2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3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6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9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3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4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2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1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8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2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2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4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3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3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6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4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2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2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9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3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7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3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3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4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8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60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4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7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5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1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6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7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8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3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7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9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6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9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3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7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4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2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70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7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7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5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5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4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4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6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5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2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2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8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6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8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5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7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5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7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1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4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2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5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1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3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9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6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3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9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5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2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1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70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10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6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8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8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1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3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2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4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1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2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9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9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8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8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2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9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7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7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60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3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6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2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6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4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20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5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6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7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301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2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7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40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8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5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2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8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6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2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2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3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7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4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60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60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2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6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3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4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500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2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9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2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2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5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2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89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30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40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8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5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6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3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7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1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4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3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6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7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5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4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1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20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7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9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1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1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7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7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7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8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9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7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1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3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3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4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2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70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4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1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2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6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4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98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7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60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4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8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9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5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7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6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7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5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3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4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8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8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30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4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6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301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1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98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1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6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2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2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7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60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2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3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6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2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9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6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4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6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1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8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4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1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4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4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3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2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2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4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1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3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8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5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6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30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5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5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2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602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7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2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4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1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6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7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6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7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602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1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01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6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1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6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7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5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7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2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6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30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1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8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6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2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80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3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90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8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7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3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4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6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1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5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9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802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5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4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7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9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8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1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6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1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901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20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2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6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1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2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9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8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6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3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6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7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6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3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4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9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90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1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30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6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1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4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7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2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3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1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8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8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7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30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3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4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8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2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5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1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7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9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2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4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1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5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50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8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3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5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9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5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90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5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9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4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7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3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1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5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7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5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3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8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3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4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1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5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10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9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6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9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2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3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602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4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3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70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1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8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8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7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4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5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6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9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3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1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10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6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1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7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6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7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20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2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4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50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9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3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2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4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8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8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4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60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8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80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98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8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4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5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4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5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8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2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1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7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8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7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1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9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2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5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8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5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4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4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3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100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6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5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9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4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7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99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4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98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5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1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2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2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6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9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1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6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5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3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2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4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5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9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6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3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7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4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2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7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7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3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6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8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9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9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9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7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2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3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6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8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6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401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2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6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799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6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98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2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202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2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4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7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5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4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1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1</v>
      </c>
      <c r="D113855" s="187">
        <v>2015.2</v>
      </c>
    </row>
    <row r="113856" spans="1:4">
      <c r="A113856" s="240">
        <v>42186</v>
      </c>
      <c r="B113856" s="187">
        <v>48</v>
      </c>
      <c r="C113856" s="187">
        <v>2577.6604611581101</v>
      </c>
      <c r="D113856" s="187">
        <v>2015.3</v>
      </c>
    </row>
    <row r="113857" spans="1:4">
      <c r="A113857" s="240">
        <v>42186</v>
      </c>
      <c r="B113857" s="187">
        <v>37</v>
      </c>
      <c r="C113857" s="187">
        <v>3406.1354374549301</v>
      </c>
      <c r="D113857" s="187">
        <v>2015.3</v>
      </c>
    </row>
    <row r="113858" spans="1:4">
      <c r="A113858" s="240">
        <v>42186</v>
      </c>
      <c r="B113858" s="187">
        <v>7</v>
      </c>
      <c r="C113858" s="187">
        <v>2334.7266781080202</v>
      </c>
      <c r="D113858" s="187">
        <v>2015.3</v>
      </c>
    </row>
    <row r="113859" spans="1:4">
      <c r="A113859" s="240">
        <v>42186</v>
      </c>
      <c r="B113859" s="187">
        <v>17</v>
      </c>
      <c r="C113859" s="187">
        <v>3381.5473869766502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45</v>
      </c>
      <c r="C113861" s="187">
        <v>2881.9734565884801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332.61981775598</v>
      </c>
      <c r="D113862" s="187">
        <v>2015.3</v>
      </c>
    </row>
    <row r="113863" spans="1:4">
      <c r="A113863" s="240">
        <v>42186</v>
      </c>
      <c r="B113863" s="187">
        <v>46</v>
      </c>
      <c r="C113863" s="187">
        <v>2815.4208774173899</v>
      </c>
      <c r="D113863" s="187">
        <v>2015.3</v>
      </c>
    </row>
    <row r="113864" spans="1:4">
      <c r="A113864" s="240">
        <v>42186</v>
      </c>
      <c r="B113864" s="187">
        <v>23</v>
      </c>
      <c r="C113864" s="187">
        <v>3530.44646672721</v>
      </c>
      <c r="D113864" s="187">
        <v>2015.3</v>
      </c>
    </row>
    <row r="113865" spans="1:4">
      <c r="A113865" s="240">
        <v>42186</v>
      </c>
      <c r="B113865" s="187">
        <v>18</v>
      </c>
      <c r="C113865" s="187">
        <v>3431.56791139816</v>
      </c>
      <c r="D113865" s="187">
        <v>2015.3</v>
      </c>
    </row>
    <row r="113866" spans="1:4">
      <c r="A113866" s="240">
        <v>42186</v>
      </c>
      <c r="B113866" s="187">
        <v>20</v>
      </c>
      <c r="C113866" s="187">
        <v>3516.2011042760801</v>
      </c>
      <c r="D113866" s="187">
        <v>2015.3</v>
      </c>
    </row>
    <row r="113867" spans="1:4">
      <c r="A113867" s="240">
        <v>42186</v>
      </c>
      <c r="B113867" s="187">
        <v>33</v>
      </c>
      <c r="C113867" s="187">
        <v>3426.9908409867398</v>
      </c>
      <c r="D113867" s="187">
        <v>2015.3</v>
      </c>
    </row>
    <row r="113868" spans="1:4">
      <c r="A113868" s="240">
        <v>42186</v>
      </c>
      <c r="B113868" s="187">
        <v>36</v>
      </c>
      <c r="C113868" s="187">
        <v>3509.8914645984401</v>
      </c>
      <c r="D113868" s="187">
        <v>2015.3</v>
      </c>
    </row>
    <row r="113869" spans="1:4">
      <c r="A113869" s="240">
        <v>42186</v>
      </c>
      <c r="B113869" s="187">
        <v>1</v>
      </c>
      <c r="C113869" s="187">
        <v>2604.8489495745298</v>
      </c>
      <c r="D113869" s="187">
        <v>2015.3</v>
      </c>
    </row>
    <row r="113870" spans="1:4">
      <c r="A113870" s="240">
        <v>42186</v>
      </c>
      <c r="B113870" s="187">
        <v>40</v>
      </c>
      <c r="C113870" s="187">
        <v>3153.9598500881598</v>
      </c>
      <c r="D113870" s="187">
        <v>2015.3</v>
      </c>
    </row>
    <row r="113871" spans="1:4">
      <c r="A113871" s="240">
        <v>42186</v>
      </c>
      <c r="B113871" s="187">
        <v>38</v>
      </c>
      <c r="C113871" s="187">
        <v>3326.3633944660201</v>
      </c>
      <c r="D113871" s="187">
        <v>2015.3</v>
      </c>
    </row>
    <row r="113872" spans="1:4">
      <c r="A113872" s="240">
        <v>42186</v>
      </c>
      <c r="B113872" s="187">
        <v>8</v>
      </c>
      <c r="C113872" s="187">
        <v>2366.4846147711501</v>
      </c>
      <c r="D113872" s="187">
        <v>2015.3</v>
      </c>
    </row>
    <row r="113873" spans="1:4">
      <c r="A113873" s="240">
        <v>42186</v>
      </c>
      <c r="B113873" s="187">
        <v>26</v>
      </c>
      <c r="C113873" s="187">
        <v>3470.53769159897</v>
      </c>
      <c r="D113873" s="187">
        <v>2015.3</v>
      </c>
    </row>
    <row r="113874" spans="1:4">
      <c r="A113874" s="240">
        <v>42186</v>
      </c>
      <c r="B113874" s="187">
        <v>44</v>
      </c>
      <c r="C113874" s="187">
        <v>2886.1984068010102</v>
      </c>
      <c r="D113874" s="187">
        <v>2015.3</v>
      </c>
    </row>
    <row r="113875" spans="1:4">
      <c r="A113875" s="240">
        <v>42186</v>
      </c>
      <c r="B113875" s="187">
        <v>29</v>
      </c>
      <c r="C113875" s="187">
        <v>3319.9866069280001</v>
      </c>
      <c r="D113875" s="187">
        <v>2015.3</v>
      </c>
    </row>
    <row r="113876" spans="1:4">
      <c r="A113876" s="240">
        <v>42186</v>
      </c>
      <c r="B113876" s="187">
        <v>32</v>
      </c>
      <c r="C113876" s="187">
        <v>3389.6010476453398</v>
      </c>
      <c r="D113876" s="187">
        <v>2015.3</v>
      </c>
    </row>
    <row r="113877" spans="1:4">
      <c r="A113877" s="240">
        <v>42186</v>
      </c>
      <c r="B113877" s="187">
        <v>30</v>
      </c>
      <c r="C113877" s="187">
        <v>3343.8134111079899</v>
      </c>
      <c r="D113877" s="187">
        <v>2015.3</v>
      </c>
    </row>
    <row r="113878" spans="1:4">
      <c r="A113878" s="240">
        <v>42186</v>
      </c>
      <c r="B113878" s="187">
        <v>6</v>
      </c>
      <c r="C113878" s="187">
        <v>2318.9687414448899</v>
      </c>
      <c r="D113878" s="187">
        <v>2015.3</v>
      </c>
    </row>
    <row r="113879" spans="1:4">
      <c r="A113879" s="240">
        <v>42186</v>
      </c>
      <c r="B113879" s="187">
        <v>4</v>
      </c>
      <c r="C113879" s="187">
        <v>2377.50420749164</v>
      </c>
      <c r="D113879" s="187">
        <v>2015.3</v>
      </c>
    </row>
    <row r="113880" spans="1:4">
      <c r="A113880" s="240">
        <v>42186</v>
      </c>
      <c r="B113880" s="187">
        <v>21</v>
      </c>
      <c r="C113880" s="187">
        <v>3519.9991580812102</v>
      </c>
      <c r="D113880" s="187">
        <v>2015.3</v>
      </c>
    </row>
    <row r="113881" spans="1:4">
      <c r="A113881" s="240">
        <v>42186</v>
      </c>
      <c r="B113881" s="187">
        <v>15</v>
      </c>
      <c r="C113881" s="187">
        <v>3034.3109756123999</v>
      </c>
      <c r="D113881" s="187">
        <v>2015.3</v>
      </c>
    </row>
    <row r="113882" spans="1:4">
      <c r="A113882" s="240">
        <v>42186</v>
      </c>
      <c r="B113882" s="187">
        <v>5</v>
      </c>
      <c r="C113882" s="187">
        <v>2337.90028894754</v>
      </c>
      <c r="D113882" s="187">
        <v>2015.3</v>
      </c>
    </row>
    <row r="113883" spans="1:4">
      <c r="A113883" s="240">
        <v>42186</v>
      </c>
      <c r="B113883" s="187">
        <v>25</v>
      </c>
      <c r="C113883" s="187">
        <v>3511.4796312936201</v>
      </c>
      <c r="D113883" s="187">
        <v>2015.3</v>
      </c>
    </row>
    <row r="113884" spans="1:4">
      <c r="A113884" s="240">
        <v>42186</v>
      </c>
      <c r="B113884" s="187">
        <v>10</v>
      </c>
      <c r="C113884" s="187">
        <v>2241.0331902900598</v>
      </c>
      <c r="D113884" s="187">
        <v>2015.3</v>
      </c>
    </row>
    <row r="113885" spans="1:4">
      <c r="A113885" s="240">
        <v>42186</v>
      </c>
      <c r="B113885" s="187">
        <v>39</v>
      </c>
      <c r="C113885" s="187">
        <v>3233.8329997944802</v>
      </c>
      <c r="D113885" s="187">
        <v>2015.3</v>
      </c>
    </row>
    <row r="113886" spans="1:4">
      <c r="A113886" s="240">
        <v>42186</v>
      </c>
      <c r="B113886" s="187">
        <v>47</v>
      </c>
      <c r="C113886" s="187">
        <v>2690.54066928776</v>
      </c>
      <c r="D113886" s="187">
        <v>2015.3</v>
      </c>
    </row>
    <row r="113887" spans="1:4">
      <c r="A113887" s="240">
        <v>42186</v>
      </c>
      <c r="B113887" s="187">
        <v>24</v>
      </c>
      <c r="C113887" s="187">
        <v>3520.4642799093299</v>
      </c>
      <c r="D113887" s="187">
        <v>2015.3</v>
      </c>
    </row>
    <row r="113888" spans="1:4">
      <c r="A113888" s="240">
        <v>42186</v>
      </c>
      <c r="B113888" s="187">
        <v>43</v>
      </c>
      <c r="C113888" s="187">
        <v>2977.3830507784701</v>
      </c>
      <c r="D113888" s="187">
        <v>2015.3</v>
      </c>
    </row>
    <row r="113889" spans="1:4">
      <c r="A113889" s="240">
        <v>42186</v>
      </c>
      <c r="B113889" s="187">
        <v>34</v>
      </c>
      <c r="C113889" s="187">
        <v>3432.3841934049101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267.2950951706598</v>
      </c>
      <c r="D113890" s="187">
        <v>2015.3</v>
      </c>
    </row>
    <row r="113891" spans="1:4">
      <c r="A113891" s="240">
        <v>42186</v>
      </c>
      <c r="B113891" s="187">
        <v>22</v>
      </c>
      <c r="C113891" s="187">
        <v>3517.4375512370002</v>
      </c>
      <c r="D113891" s="187">
        <v>2015.3</v>
      </c>
    </row>
    <row r="113892" spans="1:4">
      <c r="A113892" s="240">
        <v>42186</v>
      </c>
      <c r="B113892" s="187">
        <v>31</v>
      </c>
      <c r="C113892" s="187">
        <v>3338.3977369315999</v>
      </c>
      <c r="D113892" s="187">
        <v>2015.3</v>
      </c>
    </row>
    <row r="113893" spans="1:4">
      <c r="A113893" s="240">
        <v>42186</v>
      </c>
      <c r="B113893" s="187">
        <v>9</v>
      </c>
      <c r="C113893" s="187">
        <v>2302.3990491494701</v>
      </c>
      <c r="D113893" s="187">
        <v>2015.3</v>
      </c>
    </row>
    <row r="113894" spans="1:4">
      <c r="A113894" s="240">
        <v>42186</v>
      </c>
      <c r="B113894" s="187">
        <v>19</v>
      </c>
      <c r="C113894" s="187">
        <v>3511.8782794527901</v>
      </c>
      <c r="D113894" s="187">
        <v>2015.3</v>
      </c>
    </row>
    <row r="113895" spans="1:4">
      <c r="A113895" s="240">
        <v>42186</v>
      </c>
      <c r="B113895" s="187">
        <v>27</v>
      </c>
      <c r="C113895" s="187">
        <v>3434.3647630188898</v>
      </c>
      <c r="D113895" s="187">
        <v>2015.3</v>
      </c>
    </row>
    <row r="113896" spans="1:4">
      <c r="A113896" s="240">
        <v>42186</v>
      </c>
      <c r="B113896" s="187">
        <v>28</v>
      </c>
      <c r="C113896" s="187">
        <v>3344.8250556359499</v>
      </c>
      <c r="D113896" s="187">
        <v>2015.3</v>
      </c>
    </row>
    <row r="113897" spans="1:4">
      <c r="A113897" s="240">
        <v>42186</v>
      </c>
      <c r="B113897" s="187">
        <v>35</v>
      </c>
      <c r="C113897" s="187">
        <v>3476.1404983092398</v>
      </c>
      <c r="D113897" s="187">
        <v>2015.3</v>
      </c>
    </row>
    <row r="113898" spans="1:4">
      <c r="A113898" s="240">
        <v>42186</v>
      </c>
      <c r="B113898" s="187">
        <v>42</v>
      </c>
      <c r="C113898" s="187">
        <v>3008.2468280432099</v>
      </c>
      <c r="D113898" s="187">
        <v>2015.3</v>
      </c>
    </row>
    <row r="113899" spans="1:4">
      <c r="A113899" s="240">
        <v>42186</v>
      </c>
      <c r="B113899" s="187">
        <v>41</v>
      </c>
      <c r="C113899" s="187">
        <v>3097.0954201199102</v>
      </c>
      <c r="D113899" s="187">
        <v>2015.3</v>
      </c>
    </row>
    <row r="113900" spans="1:4">
      <c r="A113900" s="240">
        <v>42186</v>
      </c>
      <c r="B113900" s="187">
        <v>3</v>
      </c>
      <c r="C113900" s="187">
        <v>2444.7633839528398</v>
      </c>
      <c r="D113900" s="187">
        <v>2015.3</v>
      </c>
    </row>
    <row r="113901" spans="1:4">
      <c r="A113901" s="240">
        <v>42186</v>
      </c>
      <c r="B113901" s="187">
        <v>2</v>
      </c>
      <c r="C113901" s="187">
        <v>2524.6949314555</v>
      </c>
      <c r="D113901" s="187">
        <v>2015.3</v>
      </c>
    </row>
    <row r="113902" spans="1:4">
      <c r="A113902" s="240">
        <v>42186</v>
      </c>
      <c r="B113902" s="187">
        <v>16</v>
      </c>
      <c r="C113902" s="187">
        <v>3199.1832177511801</v>
      </c>
      <c r="D113902" s="187">
        <v>2015.3</v>
      </c>
    </row>
    <row r="113903" spans="1:4">
      <c r="A113903" s="240">
        <v>42186</v>
      </c>
      <c r="B113903" s="187">
        <v>13</v>
      </c>
      <c r="C113903" s="187">
        <v>2549.02616142264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4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2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6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3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30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98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2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2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3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3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2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7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1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4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8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3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2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1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6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1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2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5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8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4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6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5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3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6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5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7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9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800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5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1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2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50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7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7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1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8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8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7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202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3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2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7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50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3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6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799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5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1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6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80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1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8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9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4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8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7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6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5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8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70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4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1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80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10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3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199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4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7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4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4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8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5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4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5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6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9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8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2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7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9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7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2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6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1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5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4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8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6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1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4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5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6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2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6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2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99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6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1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6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7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7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7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8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1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80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9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1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6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6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899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1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6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1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1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8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2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7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9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8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8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1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99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80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70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9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1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4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4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9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7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2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4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4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202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8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6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6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2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4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9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4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2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6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4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8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6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6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1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9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4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8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5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2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90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399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9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9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5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50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9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1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4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9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6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5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7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1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9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5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7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9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4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6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9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4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2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1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5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699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6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399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802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5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5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4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5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5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1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3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9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90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3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7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4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1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8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2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7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5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8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8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2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5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2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6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6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4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8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3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9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70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9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5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7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2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2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7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6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2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9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4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4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4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9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30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6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4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1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7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4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8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5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2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3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8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30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7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1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2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50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5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9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90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4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8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4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6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8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5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7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99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9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3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1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5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4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6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8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9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6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9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9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7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6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5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4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9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202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90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1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3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6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6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4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3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9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5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1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7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7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5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5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70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2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3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2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4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9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1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3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5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8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6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7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8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9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90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4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4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70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9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4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9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4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4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6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7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1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1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2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7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6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9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9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101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1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1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1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3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7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5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1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1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8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6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3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4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3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1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9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8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40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3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4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3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1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6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2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3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5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4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1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1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8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9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8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3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5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4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3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5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2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2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2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8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6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4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4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80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1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1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6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60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6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6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8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101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6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4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6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7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5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4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5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1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5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9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3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7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50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2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1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5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2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2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40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8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1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2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3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5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2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5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5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1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2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4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3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3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6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80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5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20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4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5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2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5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90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1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2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4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10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8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5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1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1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3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1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2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9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2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1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3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1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1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8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1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1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8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2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7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5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7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9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599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9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3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5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7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3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8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6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9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40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301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98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6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5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4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6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5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2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1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5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60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3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4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30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7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9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9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9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5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2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8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2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3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3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6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1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9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3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3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5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3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1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2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9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7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1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7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4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3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4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6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702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5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1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7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4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6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4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30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7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3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6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5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3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6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6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1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7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5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2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9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2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4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8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80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40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2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7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9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5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3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5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5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5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5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7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6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6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99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7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6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6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8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6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1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7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4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20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6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3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4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3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5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90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9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8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6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2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9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7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7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7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3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1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4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8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6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80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80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4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20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80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5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9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6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7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5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3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6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7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2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50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6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4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7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1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8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4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4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3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5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3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699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8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9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3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5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3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1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1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5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8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40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9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6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6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4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2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8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2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5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8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1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2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1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1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2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2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9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7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8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50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7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20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2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6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4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8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200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3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9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3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6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2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4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3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1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5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3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8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6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2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6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8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8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1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3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7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9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7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1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9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7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4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5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50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5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1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1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6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9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60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1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3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3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6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1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6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20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8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3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6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4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6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9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5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5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9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3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3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6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101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3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2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6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2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3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6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8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9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8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6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6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4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2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1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2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4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9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1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8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3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4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40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1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2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3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7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3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2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4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2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4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3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5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1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9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1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5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1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8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3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6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90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4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10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3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90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7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9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5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9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1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3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301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1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2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2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8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8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9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4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6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1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6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4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5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3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4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9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3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202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8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40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3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7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0101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4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1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4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8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8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3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4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6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2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1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3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9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4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3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9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40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3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2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4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5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2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40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6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1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6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99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5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99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8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6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20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7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1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3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5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2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1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8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90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60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2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4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7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40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40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5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1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4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9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7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4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1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5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2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4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3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8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7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40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80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7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8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2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6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8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3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3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3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9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9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4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6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1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299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2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3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2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8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4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7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99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3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4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40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5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6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7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5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1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4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4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20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6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3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4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3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5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4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5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2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9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5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8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40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9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4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9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8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6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4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2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3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9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4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2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9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5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2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6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4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3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1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4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3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6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2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9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4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7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4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3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1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9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5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9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6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2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1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9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1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7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9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9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3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6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4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4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2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2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1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3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5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5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6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60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60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60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5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7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5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4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9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4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2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202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9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6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4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9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8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7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9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5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6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5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1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4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8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3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2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4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3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10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1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1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6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4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4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8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3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9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6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8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7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5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8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5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2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4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9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3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6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4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3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4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8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5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7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8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60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4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6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8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5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6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4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6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2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9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1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7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8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6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4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3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5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4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499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1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1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5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3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9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5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60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4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4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7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4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6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1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9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5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1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9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3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2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8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7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4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8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3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3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4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9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1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90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4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6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6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5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1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3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7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1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2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8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2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9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6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5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7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1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6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7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7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30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1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10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2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80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2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2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5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8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7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1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199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101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3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7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8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7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8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8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70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80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8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4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3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6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7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2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8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5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80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9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2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7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9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4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2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7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9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7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98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2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40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3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5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3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80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2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6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2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8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8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8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8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98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3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4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5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4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4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4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3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7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5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4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2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7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7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5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4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2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899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2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7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20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2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2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7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9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6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7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90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7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10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3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4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3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1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399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7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4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1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2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9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7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4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9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4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6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5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5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4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5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10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6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2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1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4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5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1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4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3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4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7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4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5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1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1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2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3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1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9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8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4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6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6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8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2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2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6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8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3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2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7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60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8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4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6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6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6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2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6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5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4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9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2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2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6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4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5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4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9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6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30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3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1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5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1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8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6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80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6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7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8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3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4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1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6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1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8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2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900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3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3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9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2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4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2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3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9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9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3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5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7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6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8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5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5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6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3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9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3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6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1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10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9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6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98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6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3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80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2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1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1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2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9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3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3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1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1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5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9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5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1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6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2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5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4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70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3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3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7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400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2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4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5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3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8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3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2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1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4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5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1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3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4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6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9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5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5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6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4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7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1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70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6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3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1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5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9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4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8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6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4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8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1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3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98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702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7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2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1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7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1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5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5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6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70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9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8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4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9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4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8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6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1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3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6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7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1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8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8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3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3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6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7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1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2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2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5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9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5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599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599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8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4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6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1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1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60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8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01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7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9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9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7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7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4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1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7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1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3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10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1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5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5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2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4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20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7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5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7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8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2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4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6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3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4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6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50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8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4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5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7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7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50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2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3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5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1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9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1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9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8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4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5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7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20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1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5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899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9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1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4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5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5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4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3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6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6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6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7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60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7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30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6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30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3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8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3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3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2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9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9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8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5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1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7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5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9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8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7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1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30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7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6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4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6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5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7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2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4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2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70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4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4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5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5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3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4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1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1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3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6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4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8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3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3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6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7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6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7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3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999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9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3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2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5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2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90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8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6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6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70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1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7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9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1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3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800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100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2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2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2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799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5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9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1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9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3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20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4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8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7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6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9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7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9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10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5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2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10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9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1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8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4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9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4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5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5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5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1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2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9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9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2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5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1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4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5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40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8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7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90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5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1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70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9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6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8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7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8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8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9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5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9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7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2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5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1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4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6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6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3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5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6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4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6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2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7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5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6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9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7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5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50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5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5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50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6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7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9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3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9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2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1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4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1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4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5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9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8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2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4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6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8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2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8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9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1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4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4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4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1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2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20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4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7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5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30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6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5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6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1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7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1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5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8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9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1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5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3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9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60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4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40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8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4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5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8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4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5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5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8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3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101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6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8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2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8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4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8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3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1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2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7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4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2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2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2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8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3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5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3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5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20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8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9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3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9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2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2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4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9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3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6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8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7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3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5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7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6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8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199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199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3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9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5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5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5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30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4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7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6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2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2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8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6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5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7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80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3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6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3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5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80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9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2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6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6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7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7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5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9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9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100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7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7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1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1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2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2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1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5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20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4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5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98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1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6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3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3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4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1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7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2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6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1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5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6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1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1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6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0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3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8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8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9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6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7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3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3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7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4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3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2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399</v>
      </c>
      <c r="D117359" s="187">
        <v>2015.3</v>
      </c>
    </row>
    <row r="117360" spans="1:4">
      <c r="A117360" s="240">
        <v>42259</v>
      </c>
      <c r="B117360" s="187">
        <v>3</v>
      </c>
      <c r="C117360" s="187">
        <v>2172.61208947867</v>
      </c>
      <c r="D117360" s="187">
        <v>2015.3</v>
      </c>
    </row>
    <row r="117361" spans="1:4">
      <c r="A117361" s="240">
        <v>42259</v>
      </c>
      <c r="B117361" s="187">
        <v>48</v>
      </c>
      <c r="C117361" s="187">
        <v>2395.3549045161899</v>
      </c>
      <c r="D117361" s="187">
        <v>2015.3</v>
      </c>
    </row>
    <row r="117362" spans="1:4">
      <c r="A117362" s="240">
        <v>42259</v>
      </c>
      <c r="B117362" s="187">
        <v>47</v>
      </c>
      <c r="C117362" s="187">
        <v>2524.9245968116202</v>
      </c>
      <c r="D117362" s="187">
        <v>2015.3</v>
      </c>
    </row>
    <row r="117363" spans="1:4">
      <c r="A117363" s="240">
        <v>42259</v>
      </c>
      <c r="B117363" s="187">
        <v>46</v>
      </c>
      <c r="C117363" s="187">
        <v>2662.1666601484899</v>
      </c>
      <c r="D117363" s="187">
        <v>2015.3</v>
      </c>
    </row>
    <row r="117364" spans="1:4">
      <c r="A117364" s="240">
        <v>42259</v>
      </c>
      <c r="B117364" s="187">
        <v>45</v>
      </c>
      <c r="C117364" s="187">
        <v>2729.40872348535</v>
      </c>
      <c r="D117364" s="187">
        <v>2015.3</v>
      </c>
    </row>
    <row r="117365" spans="1:4">
      <c r="A117365" s="240">
        <v>42259</v>
      </c>
      <c r="B117365" s="187">
        <v>44</v>
      </c>
      <c r="C117365" s="187">
        <v>2887.6507868222302</v>
      </c>
      <c r="D117365" s="187">
        <v>2015.3</v>
      </c>
    </row>
    <row r="117366" spans="1:4">
      <c r="A117366" s="240">
        <v>42259</v>
      </c>
      <c r="B117366" s="187">
        <v>43</v>
      </c>
      <c r="C117366" s="187">
        <v>3038.4625424545202</v>
      </c>
      <c r="D117366" s="187">
        <v>2015.3</v>
      </c>
    </row>
    <row r="117367" spans="1:4">
      <c r="A117367" s="240">
        <v>42259</v>
      </c>
      <c r="B117367" s="187">
        <v>42</v>
      </c>
      <c r="C117367" s="187">
        <v>3108.2742980868102</v>
      </c>
      <c r="D117367" s="187">
        <v>2015.3</v>
      </c>
    </row>
    <row r="117368" spans="1:4">
      <c r="A117368" s="240">
        <v>42259</v>
      </c>
      <c r="B117368" s="187">
        <v>41</v>
      </c>
      <c r="C117368" s="187">
        <v>3191.3965695533202</v>
      </c>
      <c r="D117368" s="187">
        <v>2015.3</v>
      </c>
    </row>
    <row r="117369" spans="1:4">
      <c r="A117369" s="240">
        <v>42259</v>
      </c>
      <c r="B117369" s="187">
        <v>40</v>
      </c>
      <c r="C117369" s="187">
        <v>3121.1912120612701</v>
      </c>
      <c r="D117369" s="187">
        <v>2015.3</v>
      </c>
    </row>
    <row r="117370" spans="1:4">
      <c r="A117370" s="240">
        <v>42259</v>
      </c>
      <c r="B117370" s="187">
        <v>39</v>
      </c>
      <c r="C117370" s="187">
        <v>3070.8318068942799</v>
      </c>
      <c r="D117370" s="187">
        <v>2015.3</v>
      </c>
    </row>
    <row r="117371" spans="1:4">
      <c r="A117371" s="240">
        <v>42259</v>
      </c>
      <c r="B117371" s="187">
        <v>38</v>
      </c>
      <c r="C117371" s="187">
        <v>3109.51137361774</v>
      </c>
      <c r="D117371" s="187">
        <v>2015.3</v>
      </c>
    </row>
    <row r="117372" spans="1:4">
      <c r="A117372" s="240">
        <v>42259</v>
      </c>
      <c r="B117372" s="187">
        <v>37</v>
      </c>
      <c r="C117372" s="187">
        <v>3134.9455734099402</v>
      </c>
      <c r="D117372" s="187">
        <v>2015.3</v>
      </c>
    </row>
    <row r="117373" spans="1:4">
      <c r="A117373" s="240">
        <v>42259</v>
      </c>
      <c r="B117373" s="187">
        <v>36</v>
      </c>
      <c r="C117373" s="187">
        <v>3177.0444922285501</v>
      </c>
      <c r="D117373" s="187">
        <v>2015.3</v>
      </c>
    </row>
    <row r="117374" spans="1:4">
      <c r="A117374" s="240">
        <v>42259</v>
      </c>
      <c r="B117374" s="187">
        <v>35</v>
      </c>
      <c r="C117374" s="187">
        <v>3179.7612395465198</v>
      </c>
      <c r="D117374" s="187">
        <v>2015.3</v>
      </c>
    </row>
    <row r="117375" spans="1:4">
      <c r="A117375" s="240">
        <v>42259</v>
      </c>
      <c r="B117375" s="187">
        <v>34</v>
      </c>
      <c r="C117375" s="187">
        <v>3120.1467988291802</v>
      </c>
      <c r="D117375" s="187">
        <v>2015.3</v>
      </c>
    </row>
    <row r="117376" spans="1:4">
      <c r="A117376" s="240">
        <v>42259</v>
      </c>
      <c r="B117376" s="187">
        <v>33</v>
      </c>
      <c r="C117376" s="187">
        <v>3063.4047480302002</v>
      </c>
      <c r="D117376" s="187">
        <v>2015.3</v>
      </c>
    </row>
    <row r="117377" spans="1:4">
      <c r="A117377" s="240">
        <v>42259</v>
      </c>
      <c r="B117377" s="187">
        <v>32</v>
      </c>
      <c r="C117377" s="187">
        <v>3051.3315091959198</v>
      </c>
      <c r="D117377" s="187">
        <v>2015.3</v>
      </c>
    </row>
    <row r="117378" spans="1:4">
      <c r="A117378" s="240">
        <v>42259</v>
      </c>
      <c r="B117378" s="187">
        <v>31</v>
      </c>
      <c r="C117378" s="187">
        <v>3068.8968123755699</v>
      </c>
      <c r="D117378" s="187">
        <v>2015.3</v>
      </c>
    </row>
    <row r="117379" spans="1:4">
      <c r="A117379" s="240">
        <v>42259</v>
      </c>
      <c r="B117379" s="187">
        <v>30</v>
      </c>
      <c r="C117379" s="187">
        <v>3081.4638950936101</v>
      </c>
      <c r="D117379" s="187">
        <v>2015.3</v>
      </c>
    </row>
    <row r="117380" spans="1:4">
      <c r="A117380" s="240">
        <v>42259</v>
      </c>
      <c r="B117380" s="187">
        <v>29</v>
      </c>
      <c r="C117380" s="187">
        <v>3082.7162206412299</v>
      </c>
      <c r="D117380" s="187">
        <v>2015.3</v>
      </c>
    </row>
    <row r="117381" spans="1:4">
      <c r="A117381" s="240">
        <v>42259</v>
      </c>
      <c r="B117381" s="187">
        <v>28</v>
      </c>
      <c r="C117381" s="187">
        <v>3154.9062623456498</v>
      </c>
      <c r="D117381" s="187">
        <v>2015.3</v>
      </c>
    </row>
    <row r="117382" spans="1:4">
      <c r="A117382" s="240">
        <v>42259</v>
      </c>
      <c r="B117382" s="187">
        <v>27</v>
      </c>
      <c r="C117382" s="187">
        <v>3193.78400867748</v>
      </c>
      <c r="D117382" s="187">
        <v>2015.3</v>
      </c>
    </row>
    <row r="117383" spans="1:4">
      <c r="A117383" s="240">
        <v>42259</v>
      </c>
      <c r="B117383" s="187">
        <v>26</v>
      </c>
      <c r="C117383" s="187">
        <v>3228.3234488204898</v>
      </c>
      <c r="D117383" s="187">
        <v>2015.3</v>
      </c>
    </row>
    <row r="117384" spans="1:4">
      <c r="A117384" s="240">
        <v>42259</v>
      </c>
      <c r="B117384" s="187">
        <v>25</v>
      </c>
      <c r="C117384" s="187">
        <v>3255.58194302226</v>
      </c>
      <c r="D117384" s="187">
        <v>2015.3</v>
      </c>
    </row>
    <row r="117385" spans="1:4">
      <c r="A117385" s="240">
        <v>42259</v>
      </c>
      <c r="B117385" s="187">
        <v>24</v>
      </c>
      <c r="C117385" s="187">
        <v>3226.7799329192098</v>
      </c>
      <c r="D117385" s="187">
        <v>2015.3</v>
      </c>
    </row>
    <row r="117386" spans="1:4">
      <c r="A117386" s="240">
        <v>42259</v>
      </c>
      <c r="B117386" s="187">
        <v>23</v>
      </c>
      <c r="C117386" s="187">
        <v>3188.3191058222901</v>
      </c>
      <c r="D117386" s="187">
        <v>2015.3</v>
      </c>
    </row>
    <row r="117387" spans="1:4">
      <c r="A117387" s="240">
        <v>42259</v>
      </c>
      <c r="B117387" s="187">
        <v>22</v>
      </c>
      <c r="C117387" s="187">
        <v>3164.8155698043201</v>
      </c>
      <c r="D117387" s="187">
        <v>2015.3</v>
      </c>
    </row>
    <row r="117388" spans="1:4">
      <c r="A117388" s="240">
        <v>42259</v>
      </c>
      <c r="B117388" s="187">
        <v>21</v>
      </c>
      <c r="C117388" s="187">
        <v>3114.11514116834</v>
      </c>
      <c r="D117388" s="187">
        <v>2015.3</v>
      </c>
    </row>
    <row r="117389" spans="1:4">
      <c r="A117389" s="240">
        <v>42259</v>
      </c>
      <c r="B117389" s="187">
        <v>20</v>
      </c>
      <c r="C117389" s="187">
        <v>3030.0710677284201</v>
      </c>
      <c r="D117389" s="187">
        <v>2015.3</v>
      </c>
    </row>
    <row r="117390" spans="1:4">
      <c r="A117390" s="240">
        <v>42259</v>
      </c>
      <c r="B117390" s="187">
        <v>19</v>
      </c>
      <c r="C117390" s="187">
        <v>2969.20456142594</v>
      </c>
      <c r="D117390" s="187">
        <v>2015.3</v>
      </c>
    </row>
    <row r="117391" spans="1:4">
      <c r="A117391" s="240">
        <v>42259</v>
      </c>
      <c r="B117391" s="187">
        <v>18</v>
      </c>
      <c r="C117391" s="187">
        <v>2823.0394326404598</v>
      </c>
      <c r="D117391" s="187">
        <v>2015.3</v>
      </c>
    </row>
    <row r="117392" spans="1:4">
      <c r="A117392" s="240">
        <v>42259</v>
      </c>
      <c r="B117392" s="187">
        <v>17</v>
      </c>
      <c r="C117392" s="187">
        <v>2657.5634025571599</v>
      </c>
      <c r="D117392" s="187">
        <v>2015.3</v>
      </c>
    </row>
    <row r="117393" spans="1:4">
      <c r="A117393" s="240">
        <v>42259</v>
      </c>
      <c r="B117393" s="187">
        <v>16</v>
      </c>
      <c r="C117393" s="187">
        <v>2463.09502448889</v>
      </c>
      <c r="D117393" s="187">
        <v>2015.3</v>
      </c>
    </row>
    <row r="117394" spans="1:4">
      <c r="A117394" s="240">
        <v>42259</v>
      </c>
      <c r="B117394" s="187">
        <v>15</v>
      </c>
      <c r="C117394" s="187">
        <v>2337.8592486481798</v>
      </c>
      <c r="D117394" s="187">
        <v>2015.3</v>
      </c>
    </row>
    <row r="117395" spans="1:4">
      <c r="A117395" s="240">
        <v>42259</v>
      </c>
      <c r="B117395" s="187">
        <v>14</v>
      </c>
      <c r="C117395" s="187">
        <v>2240.3145290018701</v>
      </c>
      <c r="D117395" s="187">
        <v>2015.3</v>
      </c>
    </row>
    <row r="117396" spans="1:4">
      <c r="A117396" s="240">
        <v>42259</v>
      </c>
      <c r="B117396" s="187">
        <v>13</v>
      </c>
      <c r="C117396" s="187">
        <v>2231.4972568006001</v>
      </c>
      <c r="D117396" s="187">
        <v>2015.3</v>
      </c>
    </row>
    <row r="117397" spans="1:4">
      <c r="A117397" s="240">
        <v>42259</v>
      </c>
      <c r="B117397" s="187">
        <v>12</v>
      </c>
      <c r="C117397" s="187">
        <v>2126.6855011683101</v>
      </c>
      <c r="D117397" s="187">
        <v>2015.3</v>
      </c>
    </row>
    <row r="117398" spans="1:4">
      <c r="A117398" s="240">
        <v>42259</v>
      </c>
      <c r="B117398" s="187">
        <v>11</v>
      </c>
      <c r="C117398" s="187">
        <v>2110.5290034531299</v>
      </c>
      <c r="D117398" s="187">
        <v>2015.3</v>
      </c>
    </row>
    <row r="117399" spans="1:4">
      <c r="A117399" s="240">
        <v>42259</v>
      </c>
      <c r="B117399" s="187">
        <v>10</v>
      </c>
      <c r="C117399" s="187">
        <v>2061.0448767793901</v>
      </c>
      <c r="D117399" s="187">
        <v>2015.3</v>
      </c>
    </row>
    <row r="117400" spans="1:4">
      <c r="A117400" s="240">
        <v>42259</v>
      </c>
      <c r="B117400" s="187">
        <v>9</v>
      </c>
      <c r="C117400" s="187">
        <v>2072.7514740695101</v>
      </c>
      <c r="D117400" s="187">
        <v>2015.3</v>
      </c>
    </row>
    <row r="117401" spans="1:4">
      <c r="A117401" s="240">
        <v>42259</v>
      </c>
      <c r="B117401" s="187">
        <v>8</v>
      </c>
      <c r="C117401" s="187">
        <v>2102.4580713596301</v>
      </c>
      <c r="D117401" s="187">
        <v>2015.3</v>
      </c>
    </row>
    <row r="117402" spans="1:4">
      <c r="A117402" s="240">
        <v>42259</v>
      </c>
      <c r="B117402" s="187">
        <v>7</v>
      </c>
      <c r="C117402" s="187">
        <v>2064.5436369813101</v>
      </c>
      <c r="D117402" s="187">
        <v>2015.3</v>
      </c>
    </row>
    <row r="117403" spans="1:4">
      <c r="A117403" s="240">
        <v>42259</v>
      </c>
      <c r="B117403" s="187">
        <v>6</v>
      </c>
      <c r="C117403" s="187">
        <v>2070.6292026030001</v>
      </c>
      <c r="D117403" s="187">
        <v>2015.3</v>
      </c>
    </row>
    <row r="117404" spans="1:4">
      <c r="A117404" s="240">
        <v>42259</v>
      </c>
      <c r="B117404" s="187">
        <v>5</v>
      </c>
      <c r="C117404" s="187">
        <v>2086.31868676878</v>
      </c>
      <c r="D117404" s="187">
        <v>2015.3</v>
      </c>
    </row>
    <row r="117405" spans="1:4">
      <c r="A117405" s="240">
        <v>42259</v>
      </c>
      <c r="B117405" s="187">
        <v>4</v>
      </c>
      <c r="C117405" s="187">
        <v>2112.00817093457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3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5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30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30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6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8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6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3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5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7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5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5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6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4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2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3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6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1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3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3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5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4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9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4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30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9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9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1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4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7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6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4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2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10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30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9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1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9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60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9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5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20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4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5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200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40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9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7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3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100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2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9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3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9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4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8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3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4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6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8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8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2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7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4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3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8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1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7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7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9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60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6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2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5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1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6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4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2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6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1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7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7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4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8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60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1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699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699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98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7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4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4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30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7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4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3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4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30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7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5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5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8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40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5099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8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2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5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4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1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1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5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1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4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1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2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8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7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9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7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5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6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5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1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1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5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3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6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5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3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8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902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6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2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6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9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70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3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2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40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6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40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30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4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8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5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3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5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5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19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199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199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3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2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7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4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3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6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5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7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7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6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50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5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30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4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9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9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9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9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1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9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1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7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9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4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4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799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3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6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5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9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4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9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9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6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1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2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5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9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9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3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9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5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5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2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2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3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1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9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9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2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6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5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3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7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2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4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8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9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8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60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98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9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5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5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5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3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5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9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1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2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7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3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7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9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7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1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2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9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8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6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400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4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8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699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8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7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20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9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9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7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1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6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2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1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8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7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20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8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9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2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7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5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50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50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9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9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2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4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699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2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7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8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6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5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1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5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4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9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4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80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5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5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2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6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7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7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9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4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7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6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6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4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2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2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1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3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1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8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2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7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2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6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4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3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6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3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6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5099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2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98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6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40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80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10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4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4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7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9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5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6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7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90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7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8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8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7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8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7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30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8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5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8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1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1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98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9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1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1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5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8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8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4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1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20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9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1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1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9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9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1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9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7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2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4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20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5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5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20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8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6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7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9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2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9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2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6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4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2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2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3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30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8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1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9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5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2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8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2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8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9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2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1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6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7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10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5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1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4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8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6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2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80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7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9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7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80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3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3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90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9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80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80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3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6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60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6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8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699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4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1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9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20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1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2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3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9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9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9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7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6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40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9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1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3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4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5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8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7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90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7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8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4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3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6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5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3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9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29</v>
      </c>
      <c r="C118272" s="187">
        <v>3494.7358901923699</v>
      </c>
      <c r="D118272" s="187">
        <v>2015.4</v>
      </c>
    </row>
    <row r="118273" spans="1:4">
      <c r="A118273" s="240">
        <v>42278</v>
      </c>
      <c r="B118273" s="187">
        <v>32</v>
      </c>
      <c r="C118273" s="187">
        <v>3476.9313342693499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46</v>
      </c>
      <c r="C118275" s="187">
        <v>2965.7816720843002</v>
      </c>
      <c r="D118275" s="187">
        <v>2015.4</v>
      </c>
    </row>
    <row r="118276" spans="1:4">
      <c r="A118276" s="240">
        <v>42278</v>
      </c>
      <c r="B118276" s="187">
        <v>14</v>
      </c>
      <c r="C118276" s="187">
        <v>3192.2270901053698</v>
      </c>
      <c r="D118276" s="187">
        <v>2015.4</v>
      </c>
    </row>
    <row r="118277" spans="1:4">
      <c r="A118277" s="240">
        <v>42278</v>
      </c>
      <c r="B118277" s="187">
        <v>28</v>
      </c>
      <c r="C118277" s="187">
        <v>3536.7167639721702</v>
      </c>
      <c r="D118277" s="187">
        <v>2015.4</v>
      </c>
    </row>
    <row r="118278" spans="1:4">
      <c r="A118278" s="240">
        <v>42278</v>
      </c>
      <c r="B118278" s="187">
        <v>27</v>
      </c>
      <c r="C118278" s="187">
        <v>3585.2278329375399</v>
      </c>
      <c r="D118278" s="187">
        <v>2015.4</v>
      </c>
    </row>
    <row r="118279" spans="1:4">
      <c r="A118279" s="240">
        <v>42278</v>
      </c>
      <c r="B118279" s="187">
        <v>2</v>
      </c>
      <c r="C118279" s="187">
        <v>2561.7300430985601</v>
      </c>
      <c r="D118279" s="187">
        <v>2015.4</v>
      </c>
    </row>
    <row r="118280" spans="1:4">
      <c r="A118280" s="240">
        <v>42278</v>
      </c>
      <c r="B118280" s="187">
        <v>40</v>
      </c>
      <c r="C118280" s="187">
        <v>3860.3224734283799</v>
      </c>
      <c r="D118280" s="187">
        <v>2015.4</v>
      </c>
    </row>
    <row r="118281" spans="1:4">
      <c r="A118281" s="240">
        <v>42278</v>
      </c>
      <c r="B118281" s="187">
        <v>41</v>
      </c>
      <c r="C118281" s="187">
        <v>3807.0958270935998</v>
      </c>
      <c r="D118281" s="187">
        <v>2015.4</v>
      </c>
    </row>
    <row r="118282" spans="1:4">
      <c r="A118282" s="240">
        <v>42278</v>
      </c>
      <c r="B118282" s="187">
        <v>34</v>
      </c>
      <c r="C118282" s="187">
        <v>3629.8549305363699</v>
      </c>
      <c r="D118282" s="187">
        <v>2015.4</v>
      </c>
    </row>
    <row r="118283" spans="1:4">
      <c r="A118283" s="240">
        <v>42278</v>
      </c>
      <c r="B118283" s="187">
        <v>3</v>
      </c>
      <c r="C118283" s="187">
        <v>2495.82148909731</v>
      </c>
      <c r="D118283" s="187">
        <v>2015.4</v>
      </c>
    </row>
    <row r="118284" spans="1:4">
      <c r="A118284" s="240">
        <v>42278</v>
      </c>
      <c r="B118284" s="187">
        <v>4</v>
      </c>
      <c r="C118284" s="187">
        <v>2435.5948427625399</v>
      </c>
      <c r="D118284" s="187">
        <v>2015.4</v>
      </c>
    </row>
    <row r="118285" spans="1:4">
      <c r="A118285" s="240">
        <v>42278</v>
      </c>
      <c r="B118285" s="187">
        <v>7</v>
      </c>
      <c r="C118285" s="187">
        <v>2402.276750429</v>
      </c>
      <c r="D118285" s="187">
        <v>2015.4</v>
      </c>
    </row>
    <row r="118286" spans="1:4">
      <c r="A118286" s="240">
        <v>42278</v>
      </c>
      <c r="B118286" s="187">
        <v>6</v>
      </c>
      <c r="C118286" s="187">
        <v>2410.3681964277598</v>
      </c>
      <c r="D118286" s="187">
        <v>2015.4</v>
      </c>
    </row>
    <row r="118287" spans="1:4">
      <c r="A118287" s="240">
        <v>42278</v>
      </c>
      <c r="B118287" s="187">
        <v>48</v>
      </c>
      <c r="C118287" s="187">
        <v>2580.0102870812002</v>
      </c>
      <c r="D118287" s="187">
        <v>2015.4</v>
      </c>
    </row>
    <row r="118288" spans="1:4">
      <c r="A118288" s="240">
        <v>42278</v>
      </c>
      <c r="B118288" s="187">
        <v>26</v>
      </c>
      <c r="C118288" s="187">
        <v>3621.5761824011402</v>
      </c>
      <c r="D118288" s="187">
        <v>2015.4</v>
      </c>
    </row>
    <row r="118289" spans="1:4">
      <c r="A118289" s="240">
        <v>42278</v>
      </c>
      <c r="B118289" s="187">
        <v>17</v>
      </c>
      <c r="C118289" s="187">
        <v>3726.90553325375</v>
      </c>
      <c r="D118289" s="187">
        <v>2015.4</v>
      </c>
    </row>
    <row r="118290" spans="1:4">
      <c r="A118290" s="240">
        <v>42278</v>
      </c>
      <c r="B118290" s="187">
        <v>47</v>
      </c>
      <c r="C118290" s="187">
        <v>2767.5550257495202</v>
      </c>
      <c r="D118290" s="187">
        <v>2015.4</v>
      </c>
    </row>
    <row r="118291" spans="1:4">
      <c r="A118291" s="240">
        <v>42278</v>
      </c>
      <c r="B118291" s="187">
        <v>5</v>
      </c>
      <c r="C118291" s="187">
        <v>2428.6405657619098</v>
      </c>
      <c r="D118291" s="187">
        <v>2015.4</v>
      </c>
    </row>
    <row r="118292" spans="1:4">
      <c r="A118292" s="240">
        <v>42278</v>
      </c>
      <c r="B118292" s="187">
        <v>39</v>
      </c>
      <c r="C118292" s="187">
        <v>3829.8652434345699</v>
      </c>
      <c r="D118292" s="187">
        <v>2015.4</v>
      </c>
    </row>
    <row r="118293" spans="1:4">
      <c r="A118293" s="240">
        <v>42278</v>
      </c>
      <c r="B118293" s="187">
        <v>38</v>
      </c>
      <c r="C118293" s="187">
        <v>3697.4453786597001</v>
      </c>
      <c r="D118293" s="187">
        <v>2015.4</v>
      </c>
    </row>
    <row r="118294" spans="1:4">
      <c r="A118294" s="240">
        <v>42278</v>
      </c>
      <c r="B118294" s="187">
        <v>8</v>
      </c>
      <c r="C118294" s="187">
        <v>2414.1853044302402</v>
      </c>
      <c r="D118294" s="187">
        <v>2015.4</v>
      </c>
    </row>
    <row r="118295" spans="1:4">
      <c r="A118295" s="240">
        <v>42278</v>
      </c>
      <c r="B118295" s="187">
        <v>45</v>
      </c>
      <c r="C118295" s="187">
        <v>3154.2806877532398</v>
      </c>
      <c r="D118295" s="187">
        <v>2015.4</v>
      </c>
    </row>
    <row r="118296" spans="1:4">
      <c r="A118296" s="240">
        <v>42278</v>
      </c>
      <c r="B118296" s="187">
        <v>18</v>
      </c>
      <c r="C118296" s="187">
        <v>3663.8280632380502</v>
      </c>
      <c r="D118296" s="187">
        <v>2015.4</v>
      </c>
    </row>
    <row r="118297" spans="1:4">
      <c r="A118297" s="240">
        <v>42278</v>
      </c>
      <c r="B118297" s="187">
        <v>30</v>
      </c>
      <c r="C118297" s="187">
        <v>3470.3043378183102</v>
      </c>
      <c r="D118297" s="187">
        <v>2015.4</v>
      </c>
    </row>
    <row r="118298" spans="1:4">
      <c r="A118298" s="240">
        <v>42278</v>
      </c>
      <c r="B118298" s="187">
        <v>16</v>
      </c>
      <c r="C118298" s="187">
        <v>3643.7179454401899</v>
      </c>
      <c r="D118298" s="187">
        <v>2015.4</v>
      </c>
    </row>
    <row r="118299" spans="1:4">
      <c r="A118299" s="240">
        <v>42278</v>
      </c>
      <c r="B118299" s="187">
        <v>13</v>
      </c>
      <c r="C118299" s="187">
        <v>2919.1813671059899</v>
      </c>
      <c r="D118299" s="187">
        <v>2015.4</v>
      </c>
    </row>
    <row r="118300" spans="1:4">
      <c r="A118300" s="240">
        <v>42278</v>
      </c>
      <c r="B118300" s="187">
        <v>20</v>
      </c>
      <c r="C118300" s="187">
        <v>3695.06835663733</v>
      </c>
      <c r="D118300" s="187">
        <v>2015.4</v>
      </c>
    </row>
    <row r="118301" spans="1:4">
      <c r="A118301" s="240">
        <v>42278</v>
      </c>
      <c r="B118301" s="187">
        <v>1</v>
      </c>
      <c r="C118301" s="187">
        <v>2625.1853044302402</v>
      </c>
      <c r="D118301" s="187">
        <v>2015.4</v>
      </c>
    </row>
    <row r="118302" spans="1:4">
      <c r="A118302" s="240">
        <v>42278</v>
      </c>
      <c r="B118302" s="187">
        <v>23</v>
      </c>
      <c r="C118302" s="187">
        <v>3738.8634701121</v>
      </c>
      <c r="D118302" s="187">
        <v>2015.4</v>
      </c>
    </row>
    <row r="118303" spans="1:4">
      <c r="A118303" s="240">
        <v>42278</v>
      </c>
      <c r="B118303" s="187">
        <v>11</v>
      </c>
      <c r="C118303" s="187">
        <v>2557.86327477245</v>
      </c>
      <c r="D118303" s="187">
        <v>2015.4</v>
      </c>
    </row>
    <row r="118304" spans="1:4">
      <c r="A118304" s="240">
        <v>42278</v>
      </c>
      <c r="B118304" s="187">
        <v>9</v>
      </c>
      <c r="C118304" s="187">
        <v>2422.5471511010301</v>
      </c>
      <c r="D118304" s="187">
        <v>2015.4</v>
      </c>
    </row>
    <row r="118305" spans="1:4">
      <c r="A118305" s="240">
        <v>42278</v>
      </c>
      <c r="B118305" s="187">
        <v>25</v>
      </c>
      <c r="C118305" s="187">
        <v>3699.0351040836599</v>
      </c>
      <c r="D118305" s="187">
        <v>2015.4</v>
      </c>
    </row>
    <row r="118306" spans="1:4">
      <c r="A118306" s="240">
        <v>42278</v>
      </c>
      <c r="B118306" s="187">
        <v>31</v>
      </c>
      <c r="C118306" s="187">
        <v>3472.8100287757702</v>
      </c>
      <c r="D118306" s="187">
        <v>2015.4</v>
      </c>
    </row>
    <row r="118307" spans="1:4">
      <c r="A118307" s="240">
        <v>42278</v>
      </c>
      <c r="B118307" s="187">
        <v>44</v>
      </c>
      <c r="C118307" s="187">
        <v>3329.7797034221799</v>
      </c>
      <c r="D118307" s="187">
        <v>2015.4</v>
      </c>
    </row>
    <row r="118308" spans="1:4">
      <c r="A118308" s="240">
        <v>42278</v>
      </c>
      <c r="B118308" s="187">
        <v>24</v>
      </c>
      <c r="C118308" s="187">
        <v>3726.2000400255201</v>
      </c>
      <c r="D118308" s="187">
        <v>2015.4</v>
      </c>
    </row>
    <row r="118309" spans="1:4">
      <c r="A118309" s="240">
        <v>42278</v>
      </c>
      <c r="B118309" s="187">
        <v>21</v>
      </c>
      <c r="C118309" s="187">
        <v>3727.4717412053101</v>
      </c>
      <c r="D118309" s="187">
        <v>2015.4</v>
      </c>
    </row>
    <row r="118310" spans="1:4">
      <c r="A118310" s="240">
        <v>42278</v>
      </c>
      <c r="B118310" s="187">
        <v>22</v>
      </c>
      <c r="C118310" s="187">
        <v>3728.47266036476</v>
      </c>
      <c r="D118310" s="187">
        <v>2015.4</v>
      </c>
    </row>
    <row r="118311" spans="1:4">
      <c r="A118311" s="240">
        <v>42278</v>
      </c>
      <c r="B118311" s="187">
        <v>36</v>
      </c>
      <c r="C118311" s="187">
        <v>3658.9379960135002</v>
      </c>
      <c r="D118311" s="187">
        <v>2015.4</v>
      </c>
    </row>
    <row r="118312" spans="1:4">
      <c r="A118312" s="240">
        <v>42278</v>
      </c>
      <c r="B118312" s="187">
        <v>15</v>
      </c>
      <c r="C118312" s="187">
        <v>3465.91526461475</v>
      </c>
      <c r="D118312" s="187">
        <v>2015.4</v>
      </c>
    </row>
    <row r="118313" spans="1:4">
      <c r="A118313" s="240">
        <v>42278</v>
      </c>
      <c r="B118313" s="187">
        <v>35</v>
      </c>
      <c r="C118313" s="187">
        <v>3683.3868206378002</v>
      </c>
      <c r="D118313" s="187">
        <v>2015.4</v>
      </c>
    </row>
    <row r="118314" spans="1:4">
      <c r="A118314" s="240">
        <v>42278</v>
      </c>
      <c r="B118314" s="187">
        <v>19</v>
      </c>
      <c r="C118314" s="187">
        <v>3699.0982161321399</v>
      </c>
      <c r="D118314" s="187">
        <v>2015.4</v>
      </c>
    </row>
    <row r="118315" spans="1:4">
      <c r="A118315" s="240">
        <v>42278</v>
      </c>
      <c r="B118315" s="187">
        <v>37</v>
      </c>
      <c r="C118315" s="187">
        <v>3621.7344191928401</v>
      </c>
      <c r="D118315" s="187">
        <v>2015.4</v>
      </c>
    </row>
    <row r="118316" spans="1:4">
      <c r="A118316" s="240">
        <v>42278</v>
      </c>
      <c r="B118316" s="187">
        <v>43</v>
      </c>
      <c r="C118316" s="187">
        <v>3536.3244420904998</v>
      </c>
      <c r="D118316" s="187">
        <v>2015.4</v>
      </c>
    </row>
    <row r="118317" spans="1:4">
      <c r="A118317" s="240">
        <v>42278</v>
      </c>
      <c r="B118317" s="187">
        <v>33</v>
      </c>
      <c r="C118317" s="187">
        <v>3553.5853251348099</v>
      </c>
      <c r="D118317" s="187">
        <v>2015.4</v>
      </c>
    </row>
    <row r="118318" spans="1:4">
      <c r="A118318" s="240">
        <v>42278</v>
      </c>
      <c r="B118318" s="187">
        <v>42</v>
      </c>
      <c r="C118318" s="187">
        <v>3633.8691807588202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4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5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4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4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9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8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9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7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98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2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7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70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3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10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7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1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3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9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5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5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5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4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8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4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6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9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3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4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3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4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8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7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6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8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2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2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3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2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8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3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4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7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4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9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8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1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6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2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2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5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7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8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8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10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1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8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6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6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3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6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5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6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8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3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1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7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2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6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601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5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7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7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8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2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70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2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5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7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9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4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2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4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60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4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3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1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2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3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4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7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2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5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5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6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1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801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1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199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3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9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8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8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5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2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7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6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30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10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2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30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1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30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2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3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2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2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2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8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4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9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2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1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9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202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9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8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9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3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3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9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2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2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4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3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5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8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9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4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1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1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7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5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8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6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7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1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3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1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6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6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8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5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8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6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3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3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9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3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9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4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1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1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7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3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60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5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2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3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7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8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10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7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3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6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6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8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4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5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702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5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6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4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5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1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7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3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5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6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8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7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3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1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8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4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6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8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3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3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2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9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5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80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1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1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90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6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6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3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2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6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1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5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6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3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5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7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3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9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6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1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5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2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8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6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2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7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7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7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6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7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3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5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3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9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7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5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3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302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4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8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1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8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4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5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5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4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8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4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6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6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6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6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2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5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10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6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20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8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5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6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2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4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8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2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8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2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5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6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9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7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4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2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1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5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8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8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8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6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6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2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1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6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90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4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7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4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5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8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6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5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1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5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7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6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7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8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7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4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2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5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5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9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80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1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9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1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9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2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5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9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98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6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7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5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6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5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9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3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8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8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2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5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1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4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8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7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1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7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6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800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1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7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2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3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2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1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4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5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50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7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5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4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1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80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1002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1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6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7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70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399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3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2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400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800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7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7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8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6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6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3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3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2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4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7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10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1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5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20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1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5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6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1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4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90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01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9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9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4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5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80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7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6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7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2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4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6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9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8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9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3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6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4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8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6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1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90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4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500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9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50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9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3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7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9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2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1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7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8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5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5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3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5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3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4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702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4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3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3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4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3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4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8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6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5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7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7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2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3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4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6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30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6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9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8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10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1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2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20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7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3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5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3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7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1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5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5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5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5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1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5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6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2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20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4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01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1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10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3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6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6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2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5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5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10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9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3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5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2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4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6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7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2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4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5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7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8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8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5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4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7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3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9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5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7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4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60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70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70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4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4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5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3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3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30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3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8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7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7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80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8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9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2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60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7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7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8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8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8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1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6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6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2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8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9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1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8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5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30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9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2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7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2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4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1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8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3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50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5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4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2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9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2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9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4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8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4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4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3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9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9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3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8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8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5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4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4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1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3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4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2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299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3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7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6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3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7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8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7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5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9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4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4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7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4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5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4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3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3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4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7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8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8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1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80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5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9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8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1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1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1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1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5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5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1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6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6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1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7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5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7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6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7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2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1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2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7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50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5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4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2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4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6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8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8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601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6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3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2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3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8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8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9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1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3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4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2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3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9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6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6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9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2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3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6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5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6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3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7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7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1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1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2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7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4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2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1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7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1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5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2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7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7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8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8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6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6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6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3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1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2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4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5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7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2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8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2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7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30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3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1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9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6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8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9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9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9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8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601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1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1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60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6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8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5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7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5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4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1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7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10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7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7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6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2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7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8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4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9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6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7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202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2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2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8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3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6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90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90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7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5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8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8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1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6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3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9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6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4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6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5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3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6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2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8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10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6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9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6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7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3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7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3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8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8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4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6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6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2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9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4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90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1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100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7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70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1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101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20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9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6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2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3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1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5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1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9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6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1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5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4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5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702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9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3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2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7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6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5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4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9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1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6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6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9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1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7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4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7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8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4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4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4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3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5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70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6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4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5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9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9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4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8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7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7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5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9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3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6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6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5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7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70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5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2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9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1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8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5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5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1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1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4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3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6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6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4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10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3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98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1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6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1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7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2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6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3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1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5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8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9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9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6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502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3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7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3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8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7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30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5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50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5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6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1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5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2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2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8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7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50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9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4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50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4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3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5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699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6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8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4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5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1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7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9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7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9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00101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50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8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1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3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2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9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7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1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1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5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1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40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8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7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8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8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1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1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9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9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8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8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3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10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1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7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902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7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8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9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9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3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9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7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6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5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4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6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1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7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6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3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7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50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30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5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9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9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8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502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8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4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6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402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2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4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5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7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9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9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6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6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5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2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9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1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6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50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9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1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5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2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3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8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9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1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6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4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8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8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9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2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2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8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2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6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8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9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1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397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8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80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8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3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2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2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80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3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4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2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7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4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4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8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8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9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9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6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8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8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7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2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4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50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8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6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4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9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4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5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4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8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5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7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6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8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102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9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6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9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70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4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3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9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4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1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40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8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4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90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499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9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9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4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3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8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1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4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6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4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4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2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5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30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7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9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9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4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5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9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9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7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5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60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1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5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2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6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5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6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9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8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7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5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1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6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2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5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8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8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9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5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699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1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1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9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5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8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2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5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2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5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1001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8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8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6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8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30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9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20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9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7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1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20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299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5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9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70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7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3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3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6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100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7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8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8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1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9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7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1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6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6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2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98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6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5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50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70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9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5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40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2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8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4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105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7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5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8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1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6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50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4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101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8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5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4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3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1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20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4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3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6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98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3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5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3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4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3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5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3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4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9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1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9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2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8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7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7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5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8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9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20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6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2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4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8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7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2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6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2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2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5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8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6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2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6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3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9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9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7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6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3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9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4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8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6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6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1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4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9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1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7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1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9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1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7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3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2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702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70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3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8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7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9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7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7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702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7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10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3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2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5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9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2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9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2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5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1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20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5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9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9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4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1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1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8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3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9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5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8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6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9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9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6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2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402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1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3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1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1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8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5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7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1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50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1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9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6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1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7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5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5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7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3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2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1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60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7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20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4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4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20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1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2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9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5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20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10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6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6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6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1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5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9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9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4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7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7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5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9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1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3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6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6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4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4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7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5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4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3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9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8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8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8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8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7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4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1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4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8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2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2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6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5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5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9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5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3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2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10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1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9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5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9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4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1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90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1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2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2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3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2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3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8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6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2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9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5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2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3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8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2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7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4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1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2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6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80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4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8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1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4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8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4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8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6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3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7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7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1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2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1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3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20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5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300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5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5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1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9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6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6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90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90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90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9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70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20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9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5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8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2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9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6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5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7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7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4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1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3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1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8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5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6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5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8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1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4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1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90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40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7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1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6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9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402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9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6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5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2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1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6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7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1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8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3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90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6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9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6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7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3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4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9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3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4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6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1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7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8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50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1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7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3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5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705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4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7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5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7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2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9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9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4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7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5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4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5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7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98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4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1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9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199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3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5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9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9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2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6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9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998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7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10097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5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3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4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2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9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8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6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7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1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5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3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2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8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5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9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1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8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1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8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4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4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9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6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2002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5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9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8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8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3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904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1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3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100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798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2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8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10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9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2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70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6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7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8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60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1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6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9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1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9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6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7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9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5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9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9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7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3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5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5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1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4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3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7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9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800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6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9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8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4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6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10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4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7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8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8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8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1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4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5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4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2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2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9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5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3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600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4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6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2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3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8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2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7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8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2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40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50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3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3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9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4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3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3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3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3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7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9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2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50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9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9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9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6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9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7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30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7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4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9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9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3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4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3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502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9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9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3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4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9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8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1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3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2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2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2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10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8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6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1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2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7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7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3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4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4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6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8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8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8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7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6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7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2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8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5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5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70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80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100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6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3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2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4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601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4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1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3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6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5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6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1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8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4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1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2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2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30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70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90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5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1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70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9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5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8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7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2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6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7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2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799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20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8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70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3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5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3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8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4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10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5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30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9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2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7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6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2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6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4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40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2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8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6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9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4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7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5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9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2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3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5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2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401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5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90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8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3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5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7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3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8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3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1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7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3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6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1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9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3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1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4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5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4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7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8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7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7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3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6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6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3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4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10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7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4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8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9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7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6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4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5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1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5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9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5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3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4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8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2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4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6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9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9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4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5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3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1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6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3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7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6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7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6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4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4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7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6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3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70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3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6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1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3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80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4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9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1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2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5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6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8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5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7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8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5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9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7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7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5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2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4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4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6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7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2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9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6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9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1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70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6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601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6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8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9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6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20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4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5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3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5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4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20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7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6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6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7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4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4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8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6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6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7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6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2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4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1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3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6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4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7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8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9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2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2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2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6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2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1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7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5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5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9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7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3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5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3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600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2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3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4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5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6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2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7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6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7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3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9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3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8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7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3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4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9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5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1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2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3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5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6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1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1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1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5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5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6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6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2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8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2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8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9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5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9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3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8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9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1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30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2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9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9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9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4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6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5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8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7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3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6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8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90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2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8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3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3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4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30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3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9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7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2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60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1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9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5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2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8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5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6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4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599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4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5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8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6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7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2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4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7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2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9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1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2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3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3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3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7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3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70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4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1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5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6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4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9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3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4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2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3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3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2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4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4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6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7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20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3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6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8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80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9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8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7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70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1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8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6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4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499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2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3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8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7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1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2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7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2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2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9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9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2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8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3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8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4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5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8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1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7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4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1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8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1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7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1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4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602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9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5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3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4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9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7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7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1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6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8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1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70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2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2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1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5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6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2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9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4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300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3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1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9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4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4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3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3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9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9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5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8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8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2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4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10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3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5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6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4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4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5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1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6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91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5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8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4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6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2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7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7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3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7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9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7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8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7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9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9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1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2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6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4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3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2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3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5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499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6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6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7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7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1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1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70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3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4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3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6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7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5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102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7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2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7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1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6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6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2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3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8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3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3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3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6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5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1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8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3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3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2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2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2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8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7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1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2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30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2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6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1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8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8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8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9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70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4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6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4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3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4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8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90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2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2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3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8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10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3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5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1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7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1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5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4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3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1001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1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7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3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4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4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3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4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4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60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1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5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9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5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4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8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2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9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6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9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2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5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4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3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80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6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3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3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8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5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5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7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4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30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98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7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1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7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6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7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4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9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9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8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80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9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7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6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5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7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4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10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6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2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10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3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7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9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5</v>
      </c>
      <c r="C122690" s="187">
        <v>3707.8569520823798</v>
      </c>
      <c r="D122690" s="187">
        <v>2016.1</v>
      </c>
    </row>
    <row r="122691" spans="1:4">
      <c r="A122691" s="240">
        <v>42370</v>
      </c>
      <c r="B122691" s="187">
        <v>21</v>
      </c>
      <c r="C122691" s="187">
        <v>2881.8149143011501</v>
      </c>
      <c r="D122691" s="187">
        <v>2016.1</v>
      </c>
    </row>
    <row r="122692" spans="1:4">
      <c r="A122692" s="240">
        <v>42370</v>
      </c>
      <c r="B122692" s="187">
        <v>15</v>
      </c>
      <c r="C122692" s="187">
        <v>2460.6217208523899</v>
      </c>
      <c r="D122692" s="187">
        <v>2016.1</v>
      </c>
    </row>
    <row r="122693" spans="1:4">
      <c r="A122693" s="240">
        <v>42370</v>
      </c>
      <c r="B122693" s="187">
        <v>36</v>
      </c>
      <c r="C122693" s="187">
        <v>3642.4440656707998</v>
      </c>
      <c r="D122693" s="187">
        <v>2016.1</v>
      </c>
    </row>
    <row r="122694" spans="1:4">
      <c r="A122694" s="240">
        <v>42370</v>
      </c>
      <c r="B122694" s="187">
        <v>28</v>
      </c>
      <c r="C122694" s="187">
        <v>3605.0675518879998</v>
      </c>
      <c r="D122694" s="187">
        <v>2016.1</v>
      </c>
    </row>
    <row r="122695" spans="1:4">
      <c r="A122695" s="240">
        <v>42370</v>
      </c>
      <c r="B122695" s="187">
        <v>27</v>
      </c>
      <c r="C122695" s="187">
        <v>3602.0915060797101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6</v>
      </c>
      <c r="D122696" s="187">
        <v>2016.1</v>
      </c>
    </row>
    <row r="122697" spans="1:4">
      <c r="A122697" s="240">
        <v>42370</v>
      </c>
      <c r="B122697" s="187">
        <v>19</v>
      </c>
      <c r="C122697" s="187">
        <v>2647.7406091285502</v>
      </c>
      <c r="D122697" s="187">
        <v>2016.1</v>
      </c>
    </row>
    <row r="122698" spans="1:4">
      <c r="A122698" s="240">
        <v>42370</v>
      </c>
      <c r="B122698" s="187">
        <v>2</v>
      </c>
      <c r="C122698" s="187">
        <v>2738.9462210143802</v>
      </c>
      <c r="D122698" s="187">
        <v>2016.1</v>
      </c>
    </row>
    <row r="122699" spans="1:4">
      <c r="A122699" s="240">
        <v>42370</v>
      </c>
      <c r="B122699" s="187">
        <v>1</v>
      </c>
      <c r="C122699" s="187">
        <v>2789.9759430834201</v>
      </c>
      <c r="D122699" s="187">
        <v>2016.1</v>
      </c>
    </row>
    <row r="122700" spans="1:4">
      <c r="A122700" s="240">
        <v>42370</v>
      </c>
      <c r="B122700" s="187">
        <v>26</v>
      </c>
      <c r="C122700" s="187">
        <v>3562.11546027142</v>
      </c>
      <c r="D122700" s="187">
        <v>2016.1</v>
      </c>
    </row>
    <row r="122701" spans="1:4">
      <c r="A122701" s="240">
        <v>42370</v>
      </c>
      <c r="B122701" s="187">
        <v>37</v>
      </c>
      <c r="C122701" s="187">
        <v>3498.59766393581</v>
      </c>
      <c r="D122701" s="187">
        <v>2016.1</v>
      </c>
    </row>
    <row r="122702" spans="1:4">
      <c r="A122702" s="240">
        <v>42370</v>
      </c>
      <c r="B122702" s="187">
        <v>7</v>
      </c>
      <c r="C122702" s="187">
        <v>2473.4161089665699</v>
      </c>
      <c r="D122702" s="187">
        <v>2016.1</v>
      </c>
    </row>
    <row r="122703" spans="1:4">
      <c r="A122703" s="240">
        <v>42370</v>
      </c>
      <c r="B122703" s="187">
        <v>12</v>
      </c>
      <c r="C122703" s="187">
        <v>2321.8364258954098</v>
      </c>
      <c r="D122703" s="187">
        <v>2016.1</v>
      </c>
    </row>
    <row r="122704" spans="1:4">
      <c r="A122704" s="240">
        <v>42370</v>
      </c>
      <c r="B122704" s="187">
        <v>31</v>
      </c>
      <c r="C122704" s="187">
        <v>3535.8214621360098</v>
      </c>
      <c r="D122704" s="187">
        <v>2016.1</v>
      </c>
    </row>
    <row r="122705" spans="1:4">
      <c r="A122705" s="240">
        <v>42370</v>
      </c>
      <c r="B122705" s="187">
        <v>10</v>
      </c>
      <c r="C122705" s="187">
        <v>2304.8901021561601</v>
      </c>
      <c r="D122705" s="187">
        <v>2016.1</v>
      </c>
    </row>
    <row r="122706" spans="1:4">
      <c r="A122706" s="240">
        <v>42370</v>
      </c>
      <c r="B122706" s="187">
        <v>20</v>
      </c>
      <c r="C122706" s="187">
        <v>2726.5259040855399</v>
      </c>
      <c r="D122706" s="187">
        <v>2016.1</v>
      </c>
    </row>
    <row r="122707" spans="1:4">
      <c r="A122707" s="240">
        <v>42370</v>
      </c>
      <c r="B122707" s="187">
        <v>14</v>
      </c>
      <c r="C122707" s="187">
        <v>2372.6605360786202</v>
      </c>
      <c r="D122707" s="187">
        <v>2016.1</v>
      </c>
    </row>
    <row r="122708" spans="1:4">
      <c r="A122708" s="240">
        <v>42370</v>
      </c>
      <c r="B122708" s="187">
        <v>11</v>
      </c>
      <c r="C122708" s="187">
        <v>2311.01974622945</v>
      </c>
      <c r="D122708" s="187">
        <v>2016.1</v>
      </c>
    </row>
    <row r="122709" spans="1:4">
      <c r="A122709" s="240">
        <v>42370</v>
      </c>
      <c r="B122709" s="187">
        <v>13</v>
      </c>
      <c r="C122709" s="187">
        <v>2353.9049631906801</v>
      </c>
      <c r="D122709" s="187">
        <v>2016.1</v>
      </c>
    </row>
    <row r="122710" spans="1:4">
      <c r="A122710" s="240">
        <v>42370</v>
      </c>
      <c r="B122710" s="187">
        <v>38</v>
      </c>
      <c r="C122710" s="187">
        <v>3437.7512622008098</v>
      </c>
      <c r="D122710" s="187">
        <v>2016.1</v>
      </c>
    </row>
    <row r="122711" spans="1:4">
      <c r="A122711" s="240">
        <v>42370</v>
      </c>
      <c r="B122711" s="187">
        <v>41</v>
      </c>
      <c r="C122711" s="187">
        <v>3255.6050944530698</v>
      </c>
      <c r="D122711" s="187">
        <v>2016.1</v>
      </c>
    </row>
    <row r="122712" spans="1:4">
      <c r="A122712" s="240">
        <v>42370</v>
      </c>
      <c r="B122712" s="187">
        <v>40</v>
      </c>
      <c r="C122712" s="187">
        <v>3278.9106283431302</v>
      </c>
      <c r="D122712" s="187">
        <v>2016.1</v>
      </c>
    </row>
    <row r="122713" spans="1:4">
      <c r="A122713" s="240">
        <v>42370</v>
      </c>
      <c r="B122713" s="187">
        <v>39</v>
      </c>
      <c r="C122713" s="187">
        <v>3347.33094527197</v>
      </c>
      <c r="D122713" s="187">
        <v>2016.1</v>
      </c>
    </row>
    <row r="122714" spans="1:4">
      <c r="A122714" s="240">
        <v>42370</v>
      </c>
      <c r="B122714" s="187">
        <v>30</v>
      </c>
      <c r="C122714" s="187">
        <v>3530.4250993988899</v>
      </c>
      <c r="D122714" s="187">
        <v>2016.1</v>
      </c>
    </row>
    <row r="122715" spans="1:4">
      <c r="A122715" s="240">
        <v>42370</v>
      </c>
      <c r="B122715" s="187">
        <v>29</v>
      </c>
      <c r="C122715" s="187">
        <v>3559.4028078471101</v>
      </c>
      <c r="D122715" s="187">
        <v>2016.1</v>
      </c>
    </row>
    <row r="122716" spans="1:4">
      <c r="A122716" s="240">
        <v>42370</v>
      </c>
      <c r="B122716" s="187">
        <v>48</v>
      </c>
      <c r="C122716" s="187">
        <v>2809.2665132140901</v>
      </c>
      <c r="D122716" s="187">
        <v>2016.1</v>
      </c>
    </row>
    <row r="122717" spans="1:4">
      <c r="A122717" s="240">
        <v>42370</v>
      </c>
      <c r="B122717" s="187">
        <v>47</v>
      </c>
      <c r="C122717" s="187">
        <v>2845.8998725460101</v>
      </c>
      <c r="D122717" s="187">
        <v>2016.1</v>
      </c>
    </row>
    <row r="122718" spans="1:4">
      <c r="A122718" s="240">
        <v>42370</v>
      </c>
      <c r="B122718" s="187">
        <v>46</v>
      </c>
      <c r="C122718" s="187">
        <v>2887.5332318779301</v>
      </c>
      <c r="D122718" s="187">
        <v>2016.1</v>
      </c>
    </row>
    <row r="122719" spans="1:4">
      <c r="A122719" s="240">
        <v>42370</v>
      </c>
      <c r="B122719" s="187">
        <v>25</v>
      </c>
      <c r="C122719" s="187">
        <v>3467.64312972177</v>
      </c>
      <c r="D122719" s="187">
        <v>2016.1</v>
      </c>
    </row>
    <row r="122720" spans="1:4">
      <c r="A122720" s="240">
        <v>42370</v>
      </c>
      <c r="B122720" s="187">
        <v>18</v>
      </c>
      <c r="C122720" s="187">
        <v>2506.64234976424</v>
      </c>
      <c r="D122720" s="187">
        <v>2016.1</v>
      </c>
    </row>
    <row r="122721" spans="1:4">
      <c r="A122721" s="240">
        <v>42370</v>
      </c>
      <c r="B122721" s="187">
        <v>17</v>
      </c>
      <c r="C122721" s="187">
        <v>2490.6126276952</v>
      </c>
      <c r="D122721" s="187">
        <v>2016.1</v>
      </c>
    </row>
    <row r="122722" spans="1:4">
      <c r="A122722" s="240">
        <v>42370</v>
      </c>
      <c r="B122722" s="187">
        <v>44</v>
      </c>
      <c r="C122722" s="187">
        <v>3018.7239827292301</v>
      </c>
      <c r="D122722" s="187">
        <v>2016.1</v>
      </c>
    </row>
    <row r="122723" spans="1:4">
      <c r="A122723" s="240">
        <v>42370</v>
      </c>
      <c r="B122723" s="187">
        <v>4</v>
      </c>
      <c r="C122723" s="187">
        <v>2613.3070938051301</v>
      </c>
      <c r="D122723" s="187">
        <v>2016.1</v>
      </c>
    </row>
    <row r="122724" spans="1:4">
      <c r="A122724" s="240">
        <v>42370</v>
      </c>
      <c r="B122724" s="187">
        <v>3</v>
      </c>
      <c r="C122724" s="187">
        <v>2710.2831396134202</v>
      </c>
      <c r="D122724" s="187">
        <v>2016.1</v>
      </c>
    </row>
    <row r="122725" spans="1:4">
      <c r="A122725" s="240">
        <v>42370</v>
      </c>
      <c r="B122725" s="187">
        <v>8</v>
      </c>
      <c r="C122725" s="187">
        <v>2417.7067818221199</v>
      </c>
      <c r="D122725" s="187">
        <v>2016.1</v>
      </c>
    </row>
    <row r="122726" spans="1:4">
      <c r="A122726" s="240">
        <v>42370</v>
      </c>
      <c r="B122726" s="187">
        <v>22</v>
      </c>
      <c r="C122726" s="187">
        <v>3084.7909601094402</v>
      </c>
      <c r="D122726" s="187">
        <v>2016.1</v>
      </c>
    </row>
    <row r="122727" spans="1:4">
      <c r="A122727" s="240">
        <v>42370</v>
      </c>
      <c r="B122727" s="187">
        <v>34</v>
      </c>
      <c r="C122727" s="187">
        <v>3732.9568740866298</v>
      </c>
      <c r="D122727" s="187">
        <v>2016.1</v>
      </c>
    </row>
    <row r="122728" spans="1:4">
      <c r="A122728" s="240">
        <v>42370</v>
      </c>
      <c r="B122728" s="187">
        <v>33</v>
      </c>
      <c r="C122728" s="187">
        <v>3699.7438316835501</v>
      </c>
      <c r="D122728" s="187">
        <v>2016.1</v>
      </c>
    </row>
    <row r="122729" spans="1:4">
      <c r="A122729" s="240">
        <v>42370</v>
      </c>
      <c r="B122729" s="187">
        <v>32</v>
      </c>
      <c r="C122729" s="187">
        <v>3536.2178248731402</v>
      </c>
      <c r="D122729" s="187">
        <v>2016.1</v>
      </c>
    </row>
    <row r="122730" spans="1:4">
      <c r="A122730" s="240">
        <v>42370</v>
      </c>
      <c r="B122730" s="187">
        <v>24</v>
      </c>
      <c r="C122730" s="187">
        <v>3377.17079917211</v>
      </c>
      <c r="D122730" s="187">
        <v>2016.1</v>
      </c>
    </row>
    <row r="122731" spans="1:4">
      <c r="A122731" s="240">
        <v>42370</v>
      </c>
      <c r="B122731" s="187">
        <v>6</v>
      </c>
      <c r="C122731" s="187">
        <v>2489.12543611102</v>
      </c>
      <c r="D122731" s="187">
        <v>2016.1</v>
      </c>
    </row>
    <row r="122732" spans="1:4">
      <c r="A122732" s="240">
        <v>42370</v>
      </c>
      <c r="B122732" s="187">
        <v>43</v>
      </c>
      <c r="C122732" s="187">
        <v>3080.8552894424502</v>
      </c>
      <c r="D122732" s="187">
        <v>2016.1</v>
      </c>
    </row>
    <row r="122733" spans="1:4">
      <c r="A122733" s="240">
        <v>42370</v>
      </c>
      <c r="B122733" s="187">
        <v>23</v>
      </c>
      <c r="C122733" s="187">
        <v>3251.63736184444</v>
      </c>
      <c r="D122733" s="187">
        <v>2016.1</v>
      </c>
    </row>
    <row r="122734" spans="1:4">
      <c r="A122734" s="240">
        <v>42370</v>
      </c>
      <c r="B122734" s="187">
        <v>9</v>
      </c>
      <c r="C122734" s="187">
        <v>2358.4549241927998</v>
      </c>
      <c r="D122734" s="187">
        <v>2016.1</v>
      </c>
    </row>
    <row r="122735" spans="1:4">
      <c r="A122735" s="240">
        <v>42370</v>
      </c>
      <c r="B122735" s="187">
        <v>45</v>
      </c>
      <c r="C122735" s="187">
        <v>2929.7850895072402</v>
      </c>
      <c r="D122735" s="187">
        <v>2016.1</v>
      </c>
    </row>
    <row r="122736" spans="1:4">
      <c r="A122736" s="240">
        <v>42370</v>
      </c>
      <c r="B122736" s="187">
        <v>42</v>
      </c>
      <c r="C122736" s="187">
        <v>3133.9865961556702</v>
      </c>
      <c r="D122736" s="187">
        <v>2016.1</v>
      </c>
    </row>
    <row r="122737" spans="1:4">
      <c r="A122737" s="240">
        <v>42370</v>
      </c>
      <c r="B122737" s="187">
        <v>5</v>
      </c>
      <c r="C122737" s="187">
        <v>2475.2162649580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1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5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5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20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2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90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6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2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1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8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3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7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2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8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3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3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4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6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9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1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1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4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6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4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8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8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2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4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1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9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8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9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699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1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3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4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4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7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9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3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6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80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9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1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8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50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3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9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9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3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7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2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5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7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3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9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4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5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4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7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5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90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7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20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3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3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1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4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90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9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6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6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9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2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1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30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9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9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3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5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3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3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3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2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8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2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5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3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3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3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3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98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5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6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5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5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1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7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30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4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6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2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4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4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5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2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9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402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4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5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6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6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5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7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5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1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9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4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7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6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8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9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3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2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1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6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7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4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300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30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8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405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805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205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50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6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699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7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1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8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7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5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7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6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501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7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4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6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90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2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7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8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80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8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44</v>
      </c>
      <c r="C123047" s="187">
        <v>3727.86947324431</v>
      </c>
      <c r="D123047" s="187">
        <v>2016.1</v>
      </c>
    </row>
    <row r="123048" spans="1:4">
      <c r="A123048" s="240">
        <v>42377</v>
      </c>
      <c r="B123048" s="187">
        <v>21</v>
      </c>
      <c r="C123048" s="187">
        <v>4337.8810089989602</v>
      </c>
      <c r="D123048" s="187">
        <v>2016.1</v>
      </c>
    </row>
    <row r="123049" spans="1:4">
      <c r="A123049" s="240">
        <v>42377</v>
      </c>
      <c r="B123049" s="187">
        <v>45</v>
      </c>
      <c r="C123049" s="187">
        <v>3595.373188502940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4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4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4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7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3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9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98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2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3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6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5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2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7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6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4002</v>
      </c>
      <c r="D123073" s="187">
        <v>2016.1</v>
      </c>
    </row>
    <row r="123074" spans="1:4">
      <c r="A123074" s="240">
        <v>42378</v>
      </c>
      <c r="B123074" s="187">
        <v>36</v>
      </c>
      <c r="C123074" s="187">
        <v>4527.7240854540996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102</v>
      </c>
      <c r="D123075" s="187">
        <v>2016.1</v>
      </c>
    </row>
    <row r="123076" spans="1:4">
      <c r="A123076" s="240">
        <v>42378</v>
      </c>
      <c r="B123076" s="187">
        <v>19</v>
      </c>
      <c r="C123076" s="187">
        <v>3694.4606920701299</v>
      </c>
      <c r="D123076" s="187">
        <v>2016.1</v>
      </c>
    </row>
    <row r="123077" spans="1:4">
      <c r="A123077" s="240">
        <v>42378</v>
      </c>
      <c r="B123077" s="187">
        <v>18</v>
      </c>
      <c r="C123077" s="187">
        <v>3621.4995072963702</v>
      </c>
      <c r="D123077" s="187">
        <v>2016.1</v>
      </c>
    </row>
    <row r="123078" spans="1:4">
      <c r="A123078" s="240">
        <v>42378</v>
      </c>
      <c r="B123078" s="187">
        <v>17</v>
      </c>
      <c r="C123078" s="187">
        <v>3365.1105750765</v>
      </c>
      <c r="D123078" s="187">
        <v>2016.1</v>
      </c>
    </row>
    <row r="123079" spans="1:4">
      <c r="A123079" s="240">
        <v>42378</v>
      </c>
      <c r="B123079" s="187">
        <v>15</v>
      </c>
      <c r="C123079" s="187">
        <v>3114.3327106367801</v>
      </c>
      <c r="D123079" s="187">
        <v>2016.1</v>
      </c>
    </row>
    <row r="123080" spans="1:4">
      <c r="A123080" s="240">
        <v>42378</v>
      </c>
      <c r="B123080" s="187">
        <v>14</v>
      </c>
      <c r="C123080" s="187">
        <v>2957.2567428242401</v>
      </c>
      <c r="D123080" s="187">
        <v>2016.1</v>
      </c>
    </row>
    <row r="123081" spans="1:4">
      <c r="A123081" s="240">
        <v>42378</v>
      </c>
      <c r="B123081" s="187">
        <v>13</v>
      </c>
      <c r="C123081" s="187">
        <v>2914.0659919729401</v>
      </c>
      <c r="D123081" s="187">
        <v>2016.1</v>
      </c>
    </row>
    <row r="123082" spans="1:4">
      <c r="A123082" s="240">
        <v>42378</v>
      </c>
      <c r="B123082" s="187">
        <v>23</v>
      </c>
      <c r="C123082" s="187">
        <v>4133.2220328353997</v>
      </c>
      <c r="D123082" s="187">
        <v>2016.1</v>
      </c>
    </row>
    <row r="123083" spans="1:4">
      <c r="A123083" s="240">
        <v>42378</v>
      </c>
      <c r="B123083" s="187">
        <v>20</v>
      </c>
      <c r="C123083" s="187">
        <v>3824.4218768439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370.1592634174604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409.0981566394403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404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6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896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9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8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8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1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6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8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8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6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1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2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8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3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3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3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3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5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1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7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2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5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9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2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7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1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80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2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3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5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3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1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3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7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8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8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4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20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80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4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4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4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2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4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2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90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7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3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2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7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8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5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60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5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6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2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3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4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2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7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6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4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4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4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3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6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3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7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6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6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6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9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7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4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2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7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4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2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2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3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4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3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8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2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7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5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4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6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6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6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2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7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6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6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7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8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2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1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5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4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4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4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50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3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5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6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1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2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3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6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8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4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7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9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40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4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6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6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9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7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4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8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2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6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60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4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5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401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605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9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10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6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9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2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4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5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80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8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7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80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2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70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6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7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40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7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1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9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7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7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7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5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7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101</v>
      </c>
      <c r="D123371" s="187">
        <v>2016.1</v>
      </c>
    </row>
    <row r="123372" spans="1:4">
      <c r="A123372" s="240">
        <v>42384</v>
      </c>
      <c r="B123372" s="187">
        <v>35</v>
      </c>
      <c r="C123372" s="187">
        <v>4870.4259820813004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2335685900498</v>
      </c>
      <c r="D123373" s="187">
        <v>2016.1</v>
      </c>
    </row>
    <row r="123374" spans="1:4">
      <c r="A123374" s="240">
        <v>42384</v>
      </c>
      <c r="B123374" s="187">
        <v>14</v>
      </c>
      <c r="C123374" s="187">
        <v>3656.989141478</v>
      </c>
      <c r="D123374" s="187">
        <v>2016.1</v>
      </c>
    </row>
    <row r="123375" spans="1:4">
      <c r="A123375" s="240">
        <v>42384</v>
      </c>
      <c r="B123375" s="187">
        <v>13</v>
      </c>
      <c r="C123375" s="187">
        <v>3424.55396351465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5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10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9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2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1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2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9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9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8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9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8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8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5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7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4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3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8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8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5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5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3096</v>
      </c>
      <c r="D123423" s="187">
        <v>2016.1</v>
      </c>
    </row>
    <row r="123424" spans="1:4">
      <c r="A123424" s="240">
        <v>42385</v>
      </c>
      <c r="B123424" s="187">
        <v>22</v>
      </c>
      <c r="C123424" s="187">
        <v>4224.6506629638998</v>
      </c>
      <c r="D123424" s="187">
        <v>2016.1</v>
      </c>
    </row>
    <row r="123425" spans="1:4">
      <c r="A123425" s="240">
        <v>42385</v>
      </c>
      <c r="B123425" s="187">
        <v>39</v>
      </c>
      <c r="C123425" s="187">
        <v>4295.2600681041104</v>
      </c>
      <c r="D123425" s="187">
        <v>2016.1</v>
      </c>
    </row>
    <row r="123426" spans="1:4">
      <c r="A123426" s="240">
        <v>42385</v>
      </c>
      <c r="B123426" s="187">
        <v>38</v>
      </c>
      <c r="C123426" s="187">
        <v>4438.0082104747898</v>
      </c>
      <c r="D123426" s="187">
        <v>2016.1</v>
      </c>
    </row>
    <row r="123427" spans="1:4">
      <c r="A123427" s="240">
        <v>42385</v>
      </c>
      <c r="B123427" s="187">
        <v>37</v>
      </c>
      <c r="C123427" s="187">
        <v>4497.1378545480802</v>
      </c>
      <c r="D123427" s="187">
        <v>2016.1</v>
      </c>
    </row>
    <row r="123428" spans="1:4">
      <c r="A123428" s="240">
        <v>42385</v>
      </c>
      <c r="B123428" s="187">
        <v>32</v>
      </c>
      <c r="C123428" s="187">
        <v>4137.8711358842402</v>
      </c>
      <c r="D123428" s="187">
        <v>2016.1</v>
      </c>
    </row>
    <row r="123429" spans="1:4">
      <c r="A123429" s="240">
        <v>42385</v>
      </c>
      <c r="B123429" s="187">
        <v>30</v>
      </c>
      <c r="C123429" s="187">
        <v>4132.48220366438</v>
      </c>
      <c r="D123429" s="187">
        <v>2016.1</v>
      </c>
    </row>
    <row r="123430" spans="1:4">
      <c r="A123430" s="240">
        <v>42385</v>
      </c>
      <c r="B123430" s="187">
        <v>29</v>
      </c>
      <c r="C123430" s="187">
        <v>4161.4136663690997</v>
      </c>
      <c r="D123430" s="187">
        <v>2016.1</v>
      </c>
    </row>
    <row r="123431" spans="1:4">
      <c r="A123431" s="240">
        <v>42385</v>
      </c>
      <c r="B123431" s="187">
        <v>28</v>
      </c>
      <c r="C123431" s="187">
        <v>4228.3451290738303</v>
      </c>
      <c r="D123431" s="187">
        <v>2016.1</v>
      </c>
    </row>
    <row r="123432" spans="1:4">
      <c r="A123432" s="240">
        <v>42385</v>
      </c>
      <c r="B123432" s="187">
        <v>27</v>
      </c>
      <c r="C123432" s="187">
        <v>4282.0932714445198</v>
      </c>
      <c r="D123432" s="187">
        <v>2016.1</v>
      </c>
    </row>
    <row r="123433" spans="1:4">
      <c r="A123433" s="240">
        <v>42385</v>
      </c>
      <c r="B123433" s="187">
        <v>26</v>
      </c>
      <c r="C123433" s="187">
        <v>4346.8414138152002</v>
      </c>
      <c r="D123433" s="187">
        <v>2016.1</v>
      </c>
    </row>
    <row r="123434" spans="1:4">
      <c r="A123434" s="240">
        <v>42385</v>
      </c>
      <c r="B123434" s="187">
        <v>25</v>
      </c>
      <c r="C123434" s="187">
        <v>4341.1543782225299</v>
      </c>
      <c r="D123434" s="187">
        <v>2016.1</v>
      </c>
    </row>
    <row r="123435" spans="1:4">
      <c r="A123435" s="240">
        <v>42385</v>
      </c>
      <c r="B123435" s="187">
        <v>24</v>
      </c>
      <c r="C123435" s="187">
        <v>4345.1543782225299</v>
      </c>
      <c r="D123435" s="187">
        <v>2016.1</v>
      </c>
    </row>
    <row r="123436" spans="1:4">
      <c r="A123436" s="240">
        <v>42385</v>
      </c>
      <c r="B123436" s="187">
        <v>23</v>
      </c>
      <c r="C123436" s="187">
        <v>4282.9025205932103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199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199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98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1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3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6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8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5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5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2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6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3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8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5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6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3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1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4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7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801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3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8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2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9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1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300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3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60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9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2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3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9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30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3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9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2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6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8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4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7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2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8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8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7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5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8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598</v>
      </c>
      <c r="D123534" s="187">
        <v>2016.1</v>
      </c>
    </row>
    <row r="123535" spans="1:4">
      <c r="A123535" s="240">
        <v>42387</v>
      </c>
      <c r="B123535" s="187">
        <v>9</v>
      </c>
      <c r="C123535" s="187">
        <v>3151.2311259926</v>
      </c>
      <c r="D123535" s="187">
        <v>2016.1</v>
      </c>
    </row>
    <row r="123536" spans="1:4">
      <c r="A123536" s="240">
        <v>42387</v>
      </c>
      <c r="B123536" s="187">
        <v>29</v>
      </c>
      <c r="C123536" s="187">
        <v>4645.7175376192399</v>
      </c>
      <c r="D123536" s="187">
        <v>2016.1</v>
      </c>
    </row>
    <row r="123537" spans="1:4">
      <c r="A123537" s="240">
        <v>42387</v>
      </c>
      <c r="B123537" s="187">
        <v>10</v>
      </c>
      <c r="C123537" s="187">
        <v>3137.59776666068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8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2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8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8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7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2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50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9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1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2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2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5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6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8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4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1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1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8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5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9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4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7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6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7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9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4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9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4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6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6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9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8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1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5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9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10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7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4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2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7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01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6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7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6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3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2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3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80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7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8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1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90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5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9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6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7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9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2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20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10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7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204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9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3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6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8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2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9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6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9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2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3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6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801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2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599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5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600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699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20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10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4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7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9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7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6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2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2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5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6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6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20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3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4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4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1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20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1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4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5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3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4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6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9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40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6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9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9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4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1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3</v>
      </c>
      <c r="C123769" s="187">
        <v>2628.2368938699201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2</v>
      </c>
      <c r="C123771" s="187">
        <v>2521.0461430186201</v>
      </c>
      <c r="D123771" s="187">
        <v>2016.1</v>
      </c>
    </row>
    <row r="123772" spans="1:4">
      <c r="A123772" s="240">
        <v>42392</v>
      </c>
      <c r="B123772" s="187">
        <v>11</v>
      </c>
      <c r="C123772" s="187">
        <v>2480.1221108311502</v>
      </c>
      <c r="D123772" s="187">
        <v>2016.1</v>
      </c>
    </row>
    <row r="123773" spans="1:4">
      <c r="A123773" s="240">
        <v>42392</v>
      </c>
      <c r="B123773" s="187">
        <v>10</v>
      </c>
      <c r="C123773" s="187">
        <v>2446.1980786436902</v>
      </c>
      <c r="D123773" s="187">
        <v>2016.1</v>
      </c>
    </row>
    <row r="123774" spans="1:4">
      <c r="A123774" s="240">
        <v>42392</v>
      </c>
      <c r="B123774" s="187">
        <v>25</v>
      </c>
      <c r="C123774" s="187">
        <v>3518.6447923617002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263.8760210791702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16.1130176739598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2992.9074057881398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897.3888294949902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852.56471931177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3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9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9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4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4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3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8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8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2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6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8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6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4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9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5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9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8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2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4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3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4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3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4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4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6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4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9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10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3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5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3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3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3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5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6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7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4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1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799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599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50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7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2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9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7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3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9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7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9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9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4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4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5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5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9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4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8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4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7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70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1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3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7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3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4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6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7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3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9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50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7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2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3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5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6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2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7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6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697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7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300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1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8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7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5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9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6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3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7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5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3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3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1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6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5097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6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3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9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10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4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9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3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1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7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7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4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20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50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4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3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6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7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9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6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499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7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9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8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7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2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5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8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1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8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9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7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899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299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5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4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101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6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2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3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6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4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9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2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7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6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1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4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30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1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5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3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3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4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7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70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9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1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4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6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9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1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3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3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8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4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1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3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5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98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6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6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8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5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3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7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8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3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4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8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20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6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2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3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5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1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3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7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8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1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1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4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8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9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6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8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2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3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504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9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396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8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796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4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6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6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3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1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1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6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3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5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6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10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3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4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3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7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2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7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4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3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60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5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5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2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6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5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30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9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1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4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3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6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5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101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14</v>
      </c>
      <c r="C124252" s="187">
        <v>3464.83299789067</v>
      </c>
      <c r="D124252" s="187">
        <v>2016.1</v>
      </c>
    </row>
    <row r="124253" spans="1:4">
      <c r="A124253" s="240">
        <v>42402</v>
      </c>
      <c r="B124253" s="187">
        <v>47</v>
      </c>
      <c r="C124253" s="187">
        <v>3334.9915840754702</v>
      </c>
      <c r="D124253" s="187">
        <v>2016.1</v>
      </c>
    </row>
    <row r="124254" spans="1:4">
      <c r="A124254" s="240">
        <v>42402</v>
      </c>
      <c r="B124254" s="187">
        <v>39</v>
      </c>
      <c r="C124254" s="187">
        <v>4524.8751383967701</v>
      </c>
      <c r="D124254" s="187">
        <v>2016.1</v>
      </c>
    </row>
    <row r="124255" spans="1:4">
      <c r="A124255" s="240">
        <v>42402</v>
      </c>
      <c r="B124255" s="187">
        <v>38</v>
      </c>
      <c r="C124255" s="187">
        <v>4620.7066790972503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010.8924420287499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080.5109403261499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022.12943862355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3779.4812182571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8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2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6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9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3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305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6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60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5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996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7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2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1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5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7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9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3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704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5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7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1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3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9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1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4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3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2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4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5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50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9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5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9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5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20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6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30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5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9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30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4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796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2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9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4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7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1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6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5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3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9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7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4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6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40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7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7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4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8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8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7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8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4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8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6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7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8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2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6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2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9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10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1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4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4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4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3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40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1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8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5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5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4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3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6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1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5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6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3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6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397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1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6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7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8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1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4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3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8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7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4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3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5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4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7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9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4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9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5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5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5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801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2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1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98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4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5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8</v>
      </c>
      <c r="C124502" s="187">
        <v>2836.16991648971</v>
      </c>
      <c r="D124502" s="187">
        <v>2016.1</v>
      </c>
    </row>
    <row r="124503" spans="1:4">
      <c r="A124503" s="240">
        <v>42407</v>
      </c>
      <c r="B124503" s="187">
        <v>19</v>
      </c>
      <c r="C124503" s="187">
        <v>3019.5588487095702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5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1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6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3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6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6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3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7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50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9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2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8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9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1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7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3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20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6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5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3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5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20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401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4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7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9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2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80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1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4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2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3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8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9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3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4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60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80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2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70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5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8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6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4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4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4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9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1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5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6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7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9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6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3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4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3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90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8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6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5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6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3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4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7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2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3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90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3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5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4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1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4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6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6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2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6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6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4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1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5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2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7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2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5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5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6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9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5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9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8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8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2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9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6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5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3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8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7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2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8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50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9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8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102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8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8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6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2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1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6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1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2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800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6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4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8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2</v>
      </c>
      <c r="D124750" s="187">
        <v>2016.1</v>
      </c>
    </row>
    <row r="124751" spans="1:4">
      <c r="A124751" s="2